/c>
      <c r="M251" s="41">
        <f>VLOOKUP($A251,input!$A:$BR,COLUMN(input!BC$2),0)/1000000</f>
        <v>0</v>
      </c>
      <c r="N251" s="46">
        <f>VLOOKUP($A251,input!$A:$BR,COLUMN(input!BM$2),0)/1000000</f>
        <v>193.16309920235159</v>
      </c>
      <c r="O251" s="70">
        <f t="shared" si="5"/>
        <v>1.1430740762409766E-2</v>
      </c>
      <c r="S251" s="65"/>
    </row>
    <row r="252" spans="1:19" x14ac:dyDescent="0.3">
      <c r="A252" s="35" t="s">
        <v>489</v>
      </c>
      <c r="B252" s="50">
        <v>0</v>
      </c>
      <c r="C252" s="50">
        <v>0</v>
      </c>
      <c r="D252" s="35" t="s">
        <v>490</v>
      </c>
      <c r="E252" s="46">
        <f>VLOOKUP($A252,input!$A:$BR,COLUMN(input!BL$2),0)/1000000</f>
        <v>101.72374681368886</v>
      </c>
      <c r="F252" s="45">
        <f>VLOOKUP($A252,input!$A:$BR,COLUMN(input!E$2),0)/1000000</f>
        <v>18.415406561600687</v>
      </c>
      <c r="G252" s="45">
        <f>VLOOKUP($A252,input!A:BR,COLUMN(input!J$2),0)/1000000</f>
        <v>0.34771073220633159</v>
      </c>
      <c r="H252" s="43">
        <f>(VLOOKUP($A252,input!$A:$BR,COLUMN(input!O$2),0)+VLOOKUP($A252,input!$A:$BR,COLUMN(input!T$2),0))/1000000</f>
        <v>74.122755700010998</v>
      </c>
      <c r="I252" s="48">
        <f>VLOOKUP($A252,input!$A:$BR,COLUMN(input!Y$2),0)/1000000</f>
        <v>5.9422187807511095</v>
      </c>
      <c r="J252" s="52">
        <f>VLOOKUP($A252,input!$A:$BR,COLUMN(input!AD$2),0)/1000000</f>
        <v>0</v>
      </c>
      <c r="K252" s="45">
        <f>VLOOKUP($A252,input!$A:$BR,COLUMN(input!AI$2),0)/1000000</f>
        <v>3.0174018330238872</v>
      </c>
      <c r="L252" s="43">
        <f>VLOOKUP($A252,input!$A:$BR,COLUMN(input!AS$2),0)/1000000</f>
        <v>1.7775075380598793</v>
      </c>
      <c r="M252" s="41">
        <f>VLOOKUP($A252,input!$A:$BR,COLUMN(input!BC$2),0)/1000000</f>
        <v>0</v>
      </c>
      <c r="N252" s="46">
        <f>VLOOKUP($A252,input!$A:$BR,COLUMN(input!BM$2),0)/1000000</f>
        <v>103.62300114565289</v>
      </c>
      <c r="O252" s="70">
        <f t="shared" si="5"/>
        <v>1.8670707592422751E-2</v>
      </c>
      <c r="S252" s="65"/>
    </row>
    <row r="253" spans="1:19" x14ac:dyDescent="0.3">
      <c r="A253" s="35" t="s">
        <v>491</v>
      </c>
      <c r="B253" s="50" t="s">
        <v>1002</v>
      </c>
      <c r="C253" s="50">
        <v>0</v>
      </c>
      <c r="D253" s="40" t="s">
        <v>940</v>
      </c>
      <c r="E253" s="46">
        <f>VLOOKUP($A253,input!$A:$BR,COLUMN(input!BL$2),0)/1000000</f>
        <v>146.82755354817445</v>
      </c>
      <c r="F253" s="45">
        <f>VLOOKUP($A253,input!$A:$BR,COLUMN(input!E$2),0)/1000000</f>
        <v>63.630060497087342</v>
      </c>
      <c r="G253" s="45">
        <f>VLOOKUP($A253,input!A:BR,COLUMN(input!J$2),0)/1000000</f>
        <v>0.97236408866450419</v>
      </c>
      <c r="H253" s="43">
        <f>(VLOOKUP($A253,input!$A:$BR,COLUMN(input!O$2),0)+VLOOKUP($A253,input!$A:$BR,COLUMN(input!T$2),0))/1000000</f>
        <v>71.05644827123848</v>
      </c>
      <c r="I253" s="48">
        <f>VLOOKUP($A253,input!$A:$BR,COLUMN(input!Y$2),0)/1000000</f>
        <v>5.6960749819088425</v>
      </c>
      <c r="J253" s="52">
        <f>VLOOKUP($A253,input!$A:$BR,COLUMN(input!AD$2),0)/1000000</f>
        <v>0</v>
      </c>
      <c r="K253" s="45">
        <f>VLOOKUP($A253,input!$A:$BR,COLUMN(input!AI$2),0)/1000000</f>
        <v>6.0659833651654624</v>
      </c>
      <c r="L253" s="43">
        <f>VLOOKUP($A253,input!$A:$BR,COLUMN(input!AS$2),0)/1000000</f>
        <v>2.0680757598301032</v>
      </c>
      <c r="M253" s="41">
        <f>VLOOKUP($A253,input!$A:$BR,COLUMN(input!BC$2),0)/1000000</f>
        <v>0</v>
      </c>
      <c r="N253" s="46">
        <f>VLOOKUP($A253,input!$A:$BR,COLUMN(input!BM$2),0)/1000000</f>
        <v>149.48900696389478</v>
      </c>
      <c r="O253" s="70">
        <f t="shared" si="5"/>
        <v>1.8126389437164478E-2</v>
      </c>
      <c r="S253" s="65"/>
    </row>
    <row r="254" spans="1:19" x14ac:dyDescent="0.3">
      <c r="A254" s="35" t="s">
        <v>493</v>
      </c>
      <c r="B254" s="50">
        <v>0</v>
      </c>
      <c r="C254" s="50">
        <v>0</v>
      </c>
      <c r="D254" s="35" t="s">
        <v>494</v>
      </c>
      <c r="E254" s="46">
        <f>VLOOKUP($A254,input!$A:$BR,COLUMN(input!BL$2),0)/1000000</f>
        <v>18.665430036925667</v>
      </c>
      <c r="F254" s="45">
        <f>VLOOKUP($A254,input!$A:$BR,COLUMN(input!E$2),0)/1000000</f>
        <v>6.0131380953893876</v>
      </c>
      <c r="G254" s="45">
        <f>VLOOKUP($A254,input!A:BR,COLUMN(input!J$2),0)/1000000</f>
        <v>0.11141452700709542</v>
      </c>
      <c r="H254" s="43">
        <f>(VLOOKUP($A254,input!$A:$BR,COLUMN(input!O$2),0)+VLOOKUP($A254,input!$A:$BR,COLUMN(input!T$2),0))/1000000</f>
        <v>11.084395167959194</v>
      </c>
      <c r="I254" s="48">
        <f>VLOOKUP($A254,input!$A:$BR,COLUMN(input!Y$2),0)/1000000</f>
        <v>0</v>
      </c>
      <c r="J254" s="52">
        <f>VLOOKUP($A254,input!$A:$BR,COLUMN(input!AD$2),0)/1000000</f>
        <v>0</v>
      </c>
      <c r="K254" s="45">
        <f>VLOOKUP($A254,input!$A:$BR,COLUMN(input!AI$2),0)/1000000</f>
        <v>0</v>
      </c>
      <c r="L254" s="43">
        <f>VLOOKUP($A254,input!$A:$BR,COLUMN(input!AS$2),0)/1000000</f>
        <v>1.2068105626053716</v>
      </c>
      <c r="M254" s="41">
        <f>VLOOKUP($A254,input!$A:$BR,COLUMN(input!BC$2),0)/1000000</f>
        <v>0</v>
      </c>
      <c r="N254" s="46">
        <f>VLOOKUP($A254,input!$A:$BR,COLUMN(input!BM$2),0)/1000000</f>
        <v>18.415758352961049</v>
      </c>
      <c r="O254" s="70">
        <f t="shared" si="5"/>
        <v>-1.337615492762257E-2</v>
      </c>
      <c r="S254" s="65"/>
    </row>
    <row r="255" spans="1:19" x14ac:dyDescent="0.3">
      <c r="A255" s="35" t="s">
        <v>495</v>
      </c>
      <c r="B255" s="50">
        <v>0</v>
      </c>
      <c r="C255" s="50">
        <v>0</v>
      </c>
      <c r="D255" s="35" t="s">
        <v>496</v>
      </c>
      <c r="E255" s="46">
        <f>VLOOKUP($A255,input!$A:$BR,COLUMN(input!BL$2),0)/1000000</f>
        <v>5.2194790678915837</v>
      </c>
      <c r="F255" s="45">
        <f>VLOOKUP($A255,input!$A:$BR,COLUMN(input!E$2),0)/1000000</f>
        <v>1.1117216121154556</v>
      </c>
      <c r="G255" s="45">
        <f>VLOOKUP($A255,input!A:BR,COLUMN(input!J$2),0)/1000000</f>
        <v>2.3160866919071987E-2</v>
      </c>
      <c r="H255" s="43">
        <f>(VLOOKUP($A255,input!$A:$BR,COLUMN(input!O$2),0)+VLOOKUP($A255,input!$A:$BR,COLUMN(input!T$2),0))/1000000</f>
        <v>3.5539888044307246</v>
      </c>
      <c r="I255" s="48">
        <f>VLOOKUP($A255,input!$A:$BR,COLUMN(input!Y$2),0)/1000000</f>
        <v>0</v>
      </c>
      <c r="J255" s="52">
        <f>VLOOKUP($A255,input!$A:$BR,COLUMN(input!AD$2),0)/1000000</f>
        <v>6.0125661233626067E-2</v>
      </c>
      <c r="K255" s="45">
        <f>VLOOKUP($A255,input!$A:$BR,COLUMN(input!AI$2),0)/1000000</f>
        <v>0</v>
      </c>
      <c r="L255" s="43">
        <f>VLOOKUP($A255,input!$A:$BR,COLUMN(input!AS$2),0)/1000000</f>
        <v>0.29416378008809696</v>
      </c>
      <c r="M255" s="41">
        <f>VLOOKUP($A255,input!$A:$BR,COLUMN(input!BC$2),0)/1000000</f>
        <v>4.0628863756504818E-2</v>
      </c>
      <c r="N255" s="46">
        <f>VLOOKUP($A255,input!$A:$BR,COLUMN(input!BM$2),0)/1000000</f>
        <v>5.0837895885434801</v>
      </c>
      <c r="O255" s="70">
        <f t="shared" si="5"/>
        <v>-2.5996747488234599E-2</v>
      </c>
      <c r="S255" s="65"/>
    </row>
    <row r="256" spans="1:19" x14ac:dyDescent="0.3">
      <c r="A256" s="35" t="s">
        <v>497</v>
      </c>
      <c r="B256" s="50" t="s">
        <v>993</v>
      </c>
      <c r="C256" s="50">
        <v>0</v>
      </c>
      <c r="D256" s="40" t="s">
        <v>941</v>
      </c>
      <c r="E256" s="46">
        <f>VLOOKUP($A256,input!$A:$BR,COLUMN(input!BL$2),0)/1000000</f>
        <v>126.45497132264261</v>
      </c>
      <c r="F256" s="45">
        <f>VLOOKUP($A256,input!$A:$BR,COLUMN(input!E$2),0)/1000000</f>
        <v>35.735714774908175</v>
      </c>
      <c r="G256" s="45">
        <f>VLOOKUP($A256,input!A:BR,COLUMN(input!J$2),0)/1000000</f>
        <v>0.61512996163220313</v>
      </c>
      <c r="H256" s="43">
        <f>(VLOOKUP($A256,input!$A:$BR,COLUMN(input!O$2),0)+VLOOKUP($A256,input!$A:$BR,COLUMN(input!T$2),0))/1000000</f>
        <v>80.893628654856116</v>
      </c>
      <c r="I256" s="48">
        <f>VLOOKUP($A256,input!$A:$BR,COLUMN(input!Y$2),0)/1000000</f>
        <v>6.4850335737589146</v>
      </c>
      <c r="J256" s="52">
        <f>VLOOKUP($A256,input!$A:$BR,COLUMN(input!AD$2),0)/1000000</f>
        <v>0</v>
      </c>
      <c r="K256" s="45">
        <f>VLOOKUP($A256,input!$A:$BR,COLUMN(input!AI$2),0)/1000000</f>
        <v>1.93503422285742</v>
      </c>
      <c r="L256" s="43">
        <f>VLOOKUP($A256,input!$A:$BR,COLUMN(input!AS$2),0)/1000000</f>
        <v>3.4641022076182812</v>
      </c>
      <c r="M256" s="41">
        <f>VLOOKUP($A256,input!$A:$BR,COLUMN(input!BC$2),0)/1000000</f>
        <v>0</v>
      </c>
      <c r="N256" s="46">
        <f>VLOOKUP($A256,input!$A:$BR,COLUMN(input!BM$2),0)/1000000</f>
        <v>129.12864339563112</v>
      </c>
      <c r="O256" s="70">
        <f t="shared" si="5"/>
        <v>2.114327372837552E-2</v>
      </c>
      <c r="S256" s="65"/>
    </row>
    <row r="257" spans="1:19" x14ac:dyDescent="0.3">
      <c r="A257" s="35" t="s">
        <v>499</v>
      </c>
      <c r="B257" s="50" t="s">
        <v>988</v>
      </c>
      <c r="C257" s="50">
        <v>0</v>
      </c>
      <c r="D257" s="40" t="s">
        <v>942</v>
      </c>
      <c r="E257" s="46">
        <f>VLOOKUP($A257,input!$A:$BR,COLUMN(input!BL$2),0)/1000000</f>
        <v>185.25910396993675</v>
      </c>
      <c r="F257" s="45">
        <f>VLOOKUP($A257,input!$A:$BR,COLUMN(input!E$2),0)/1000000</f>
        <v>68.184933657028566</v>
      </c>
      <c r="G257" s="45">
        <f>VLOOKUP($A257,input!A:BR,COLUMN(input!J$2),0)/1000000</f>
        <v>1.0709419716073363</v>
      </c>
      <c r="H257" s="43">
        <f>(VLOOKUP($A257,input!$A:$BR,COLUMN(input!O$2),0)+VLOOKUP($A257,input!$A:$BR,COLUMN(input!T$2),0))/1000000</f>
        <v>102.99959737304333</v>
      </c>
      <c r="I257" s="48">
        <f>VLOOKUP($A257,input!$A:$BR,COLUMN(input!Y$2),0)/1000000</f>
        <v>8.2579972281121456</v>
      </c>
      <c r="J257" s="52">
        <f>VLOOKUP($A257,input!$A:$BR,COLUMN(input!AD$2),0)/1000000</f>
        <v>0</v>
      </c>
      <c r="K257" s="45">
        <f>VLOOKUP($A257,input!$A:$BR,COLUMN(input!AI$2),0)/1000000</f>
        <v>7.0604287897825921</v>
      </c>
      <c r="L257" s="43">
        <f>VLOOKUP($A257,input!$A:$BR,COLUMN(input!AS$2),0)/1000000</f>
        <v>1.1625199712177778</v>
      </c>
      <c r="M257" s="41">
        <f>VLOOKUP($A257,input!$A:$BR,COLUMN(input!BC$2),0)/1000000</f>
        <v>0</v>
      </c>
      <c r="N257" s="46">
        <f>VLOOKUP($A257,input!$A:$BR,COLUMN(input!BM$2),0)/1000000</f>
        <v>188.73641899079178</v>
      </c>
      <c r="O257" s="70">
        <f t="shared" si="5"/>
        <v>1.8770008848900177E-2</v>
      </c>
      <c r="S257" s="65"/>
    </row>
    <row r="258" spans="1:19" x14ac:dyDescent="0.3">
      <c r="A258" s="35" t="s">
        <v>501</v>
      </c>
      <c r="B258" s="50">
        <v>0</v>
      </c>
      <c r="C258" s="50">
        <v>0</v>
      </c>
      <c r="D258" s="35" t="s">
        <v>502</v>
      </c>
      <c r="E258" s="46">
        <f>VLOOKUP($A258,input!$A:$BR,COLUMN(input!BL$2),0)/1000000</f>
        <v>111.82594960957573</v>
      </c>
      <c r="F258" s="45">
        <f>VLOOKUP($A258,input!$A:$BR,COLUMN(input!E$2),0)/1000000</f>
        <v>46.085674192878031</v>
      </c>
      <c r="G258" s="45">
        <f>VLOOKUP($A258,input!A:BR,COLUMN(input!J$2),0)/1000000</f>
        <v>0.72255960996391588</v>
      </c>
      <c r="H258" s="43">
        <f>(VLOOKUP($A258,input!$A:$BR,COLUMN(input!O$2),0)+VLOOKUP($A258,input!$A:$BR,COLUMN(input!T$2),0))/1000000</f>
        <v>56.290296391845942</v>
      </c>
      <c r="I258" s="48">
        <f>VLOOKUP($A258,input!$A:$BR,COLUMN(input!Y$2),0)/1000000</f>
        <v>3.9313798343086468</v>
      </c>
      <c r="J258" s="52">
        <f>VLOOKUP($A258,input!$A:$BR,COLUMN(input!AD$2),0)/1000000</f>
        <v>0</v>
      </c>
      <c r="K258" s="45">
        <f>VLOOKUP($A258,input!$A:$BR,COLUMN(input!AI$2),0)/1000000</f>
        <v>4.8695348702012051</v>
      </c>
      <c r="L258" s="43">
        <f>VLOOKUP($A258,input!$A:$BR,COLUMN(input!AS$2),0)/1000000</f>
        <v>1.522086103111866</v>
      </c>
      <c r="M258" s="41">
        <f>VLOOKUP($A258,input!$A:$BR,COLUMN(input!BC$2),0)/1000000</f>
        <v>0</v>
      </c>
      <c r="N258" s="46">
        <f>VLOOKUP($A258,input!$A:$BR,COLUMN(input!BM$2),0)/1000000</f>
        <v>113.42153100230959</v>
      </c>
      <c r="O258" s="70">
        <f t="shared" si="5"/>
        <v>1.4268435889027601E-2</v>
      </c>
      <c r="S258" s="65"/>
    </row>
    <row r="259" spans="1:19" x14ac:dyDescent="0.3">
      <c r="A259" s="35" t="s">
        <v>503</v>
      </c>
      <c r="B259" s="50">
        <v>0</v>
      </c>
      <c r="C259" s="50">
        <v>0</v>
      </c>
      <c r="D259" s="40" t="s">
        <v>504</v>
      </c>
      <c r="E259" s="46">
        <f>VLOOKUP($A259,input!$A:$BR,COLUMN(input!BL$2),0)/1000000</f>
        <v>9.3121754588430754</v>
      </c>
      <c r="F259" s="45">
        <f>VLOOKUP($A259,input!$A:$BR,COLUMN(input!E$2),0)/1000000</f>
        <v>2.1578185971447117</v>
      </c>
      <c r="G259" s="45">
        <f>VLOOKUP($A259,input!A:BR,COLUMN(input!J$2),0)/1000000</f>
        <v>4.4216069494867768E-2</v>
      </c>
      <c r="H259" s="43">
        <f>(VLOOKUP($A259,input!$A:$BR,COLUMN(input!O$2),0)+VLOOKUP($A259,input!$A:$BR,COLUMN(input!T$2),0))/1000000</f>
        <v>6.0422494028281806</v>
      </c>
      <c r="I259" s="48">
        <f>VLOOKUP($A259,input!$A:$BR,COLUMN(input!Y$2),0)/1000000</f>
        <v>0</v>
      </c>
      <c r="J259" s="52">
        <f>VLOOKUP($A259,input!$A:$BR,COLUMN(input!AD$2),0)/1000000</f>
        <v>3.2745669933243203E-2</v>
      </c>
      <c r="K259" s="45">
        <f>VLOOKUP($A259,input!$A:$BR,COLUMN(input!AI$2),0)/1000000</f>
        <v>0</v>
      </c>
      <c r="L259" s="43">
        <f>VLOOKUP($A259,input!$A:$BR,COLUMN(input!AS$2),0)/1000000</f>
        <v>0.67437122601244448</v>
      </c>
      <c r="M259" s="41">
        <f>VLOOKUP($A259,input!$A:$BR,COLUMN(input!BC$2),0)/1000000</f>
        <v>0</v>
      </c>
      <c r="N259" s="46">
        <f>VLOOKUP($A259,input!$A:$BR,COLUMN(input!BM$2),0)/1000000</f>
        <v>8.9514009654134483</v>
      </c>
      <c r="O259" s="70">
        <f t="shared" si="5"/>
        <v>-3.8742235369612431E-2</v>
      </c>
      <c r="S259" s="65"/>
    </row>
    <row r="260" spans="1:19" x14ac:dyDescent="0.3">
      <c r="A260" s="35" t="s">
        <v>505</v>
      </c>
      <c r="B260" s="50" t="s">
        <v>1000</v>
      </c>
      <c r="C260" s="50">
        <v>0</v>
      </c>
      <c r="D260" s="40" t="s">
        <v>943</v>
      </c>
      <c r="E260" s="46">
        <f>VLOOKUP($A260,input!$A:$BR,COLUMN(input!BL$2),0)/1000000</f>
        <v>18.151221119578235</v>
      </c>
      <c r="F260" s="45">
        <f>VLOOKUP($A260,input!$A:$BR,COLUMN(input!E$2),0)/1000000</f>
        <v>2.2947267955904986</v>
      </c>
      <c r="G260" s="45">
        <f>VLOOKUP($A260,input!A:BR,COLUMN(input!J$2),0)/1000000</f>
        <v>4.7806808241468719E-2</v>
      </c>
      <c r="H260" s="43">
        <f>(VLOOKUP($A260,input!$A:$BR,COLUMN(input!O$2),0)+VLOOKUP($A260,input!$A:$BR,COLUMN(input!T$2),0))/1000000</f>
        <v>13.133209072444281</v>
      </c>
      <c r="I260" s="48">
        <f>VLOOKUP($A260,input!$A:$BR,COLUMN(input!Y$2),0)/1000000</f>
        <v>0</v>
      </c>
      <c r="J260" s="52">
        <f>VLOOKUP($A260,input!$A:$BR,COLUMN(input!AD$2),0)/1000000</f>
        <v>4.986995760668355E-2</v>
      </c>
      <c r="K260" s="45">
        <f>VLOOKUP($A260,input!$A:$BR,COLUMN(input!AI$2),0)/1000000</f>
        <v>0</v>
      </c>
      <c r="L260" s="43">
        <f>VLOOKUP($A260,input!$A:$BR,COLUMN(input!AS$2),0)/1000000</f>
        <v>2.5876218970265317</v>
      </c>
      <c r="M260" s="41">
        <f>VLOOKUP($A260,input!$A:$BR,COLUMN(input!BC$2),0)/1000000</f>
        <v>0</v>
      </c>
      <c r="N260" s="46">
        <f>VLOOKUP($A260,input!$A:$BR,COLUMN(input!BM$2),0)/1000000</f>
        <v>18.113234530909462</v>
      </c>
      <c r="O260" s="70">
        <f t="shared" si="5"/>
        <v>-2.0927841944363428E-3</v>
      </c>
      <c r="S260" s="65"/>
    </row>
    <row r="261" spans="1:19" x14ac:dyDescent="0.3">
      <c r="A261" s="35" t="s">
        <v>507</v>
      </c>
      <c r="B261" s="50">
        <v>0</v>
      </c>
      <c r="C261" s="50">
        <v>0</v>
      </c>
      <c r="D261" s="35" t="s">
        <v>508</v>
      </c>
      <c r="E261" s="46">
        <f>VLOOKUP($A261,input!$A:$BR,COLUMN(input!BL$2),0)/1000000</f>
        <v>6.5476587085555691</v>
      </c>
      <c r="F261" s="45">
        <f>VLOOKUP($A261,input!$A:$BR,COLUMN(input!E$2),0)/1000000</f>
        <v>1.4119720704287737</v>
      </c>
      <c r="G261" s="45">
        <f>VLOOKUP($A261,input!A:BR,COLUMN(input!J$2),0)/1000000</f>
        <v>2.7142149019951892E-2</v>
      </c>
      <c r="H261" s="43">
        <f>(VLOOKUP($A261,input!$A:$BR,COLUMN(input!O$2),0)+VLOOKUP($A261,input!$A:$BR,COLUMN(input!T$2),0))/1000000</f>
        <v>3.3778601153201055</v>
      </c>
      <c r="I261" s="48">
        <f>VLOOKUP($A261,input!$A:$BR,COLUMN(input!Y$2),0)/1000000</f>
        <v>0</v>
      </c>
      <c r="J261" s="52">
        <f>VLOOKUP($A261,input!$A:$BR,COLUMN(input!AD$2),0)/1000000</f>
        <v>6.5841127066308597E-2</v>
      </c>
      <c r="K261" s="45">
        <f>VLOOKUP($A261,input!$A:$BR,COLUMN(input!AI$2),0)/1000000</f>
        <v>0</v>
      </c>
      <c r="L261" s="43">
        <f>VLOOKUP($A261,input!$A:$BR,COLUMN(input!AS$2),0)/1000000</f>
        <v>1.5733876472660222</v>
      </c>
      <c r="M261" s="41">
        <f>VLOOKUP($A261,input!$A:$BR,COLUMN(input!BC$2),0)/1000000</f>
        <v>8.6602950636033849E-2</v>
      </c>
      <c r="N261" s="46">
        <f>VLOOKUP($A261,input!$A:$BR,COLUMN(input!BM$2),0)/1000000</f>
        <v>6.5428060597371962</v>
      </c>
      <c r="O261" s="70">
        <f t="shared" si="5"/>
        <v>-7.4112733029779308E-4</v>
      </c>
      <c r="S261" s="65"/>
    </row>
    <row r="262" spans="1:19" x14ac:dyDescent="0.3">
      <c r="A262" s="35" t="s">
        <v>509</v>
      </c>
      <c r="B262" s="50" t="s">
        <v>988</v>
      </c>
      <c r="C262" s="50">
        <v>0</v>
      </c>
      <c r="D262" s="40" t="s">
        <v>944</v>
      </c>
      <c r="E262" s="46">
        <f>VLOOKUP($A262,input!$A:$BR,COLUMN(input!BL$2),0)/1000000</f>
        <v>152.17972761044467</v>
      </c>
      <c r="F262" s="45">
        <f>VLOOKUP($A262,input!$A:$BR,COLUMN(input!E$2),0)/1000000</f>
        <v>21.714303706927137</v>
      </c>
      <c r="G262" s="45">
        <f>VLOOKUP($A262,input!A:BR,COLUMN(input!J$2),0)/1000000</f>
        <v>0.45238132722764862</v>
      </c>
      <c r="H262" s="43">
        <f>(VLOOKUP($A262,input!$A:$BR,COLUMN(input!O$2),0)+VLOOKUP($A262,input!$A:$BR,COLUMN(input!T$2),0))/1000000</f>
        <v>120.22604443456686</v>
      </c>
      <c r="I262" s="48">
        <f>VLOOKUP($A262,input!$A:$BR,COLUMN(input!Y$2),0)/1000000</f>
        <v>8.4645982518400551</v>
      </c>
      <c r="J262" s="52">
        <f>VLOOKUP($A262,input!$A:$BR,COLUMN(input!AD$2),0)/1000000</f>
        <v>0</v>
      </c>
      <c r="K262" s="45">
        <f>VLOOKUP($A262,input!$A:$BR,COLUMN(input!AI$2),0)/1000000</f>
        <v>0.42471348448799939</v>
      </c>
      <c r="L262" s="43">
        <f>VLOOKUP($A262,input!$A:$BR,COLUMN(input!AS$2),0)/1000000</f>
        <v>2.1994165631557454</v>
      </c>
      <c r="M262" s="41">
        <f>VLOOKUP($A262,input!$A:$BR,COLUMN(input!BC$2),0)/1000000</f>
        <v>0</v>
      </c>
      <c r="N262" s="46">
        <f>VLOOKUP($A262,input!$A:$BR,COLUMN(input!BM$2),0)/1000000</f>
        <v>153.48145776820544</v>
      </c>
      <c r="O262" s="70">
        <f t="shared" si="5"/>
        <v>8.5538999063856248E-3</v>
      </c>
      <c r="S262" s="65"/>
    </row>
    <row r="263" spans="1:19" x14ac:dyDescent="0.3">
      <c r="A263" s="35" t="s">
        <v>511</v>
      </c>
      <c r="B263" s="50">
        <v>0</v>
      </c>
      <c r="C263" s="50">
        <v>0</v>
      </c>
      <c r="D263" s="35" t="s">
        <v>512</v>
      </c>
      <c r="E263" s="46">
        <f>VLOOKUP($A263,input!$A:$BR,COLUMN(input!BL$2),0)/1000000</f>
        <v>6.8145931228802645</v>
      </c>
      <c r="F263" s="45">
        <f>VLOOKUP($A263,input!$A:$BR,COLUMN(input!E$2),0)/1000000</f>
        <v>1.4617324904981166</v>
      </c>
      <c r="G263" s="45">
        <f>VLOOKUP($A263,input!A:BR,COLUMN(input!J$2),0)/1000000</f>
        <v>3.0145350252301265E-2</v>
      </c>
      <c r="H263" s="43">
        <f>(VLOOKUP($A263,input!$A:$BR,COLUMN(input!O$2),0)+VLOOKUP($A263,input!$A:$BR,COLUMN(input!T$2),0))/1000000</f>
        <v>4.2278403035224557</v>
      </c>
      <c r="I263" s="48">
        <f>VLOOKUP($A263,input!$A:$BR,COLUMN(input!Y$2),0)/1000000</f>
        <v>0</v>
      </c>
      <c r="J263" s="52">
        <f>VLOOKUP($A263,input!$A:$BR,COLUMN(input!AD$2),0)/1000000</f>
        <v>2.0004384869753988E-2</v>
      </c>
      <c r="K263" s="45">
        <f>VLOOKUP($A263,input!$A:$BR,COLUMN(input!AI$2),0)/1000000</f>
        <v>0</v>
      </c>
      <c r="L263" s="43">
        <f>VLOOKUP($A263,input!$A:$BR,COLUMN(input!AS$2),0)/1000000</f>
        <v>0.52893093411557945</v>
      </c>
      <c r="M263" s="41">
        <f>VLOOKUP($A263,input!$A:$BR,COLUMN(input!BC$2),0)/1000000</f>
        <v>0.29040091123856321</v>
      </c>
      <c r="N263" s="46">
        <f>VLOOKUP($A263,input!$A:$BR,COLUMN(input!BM$2),0)/1000000</f>
        <v>6.5590543744967702</v>
      </c>
      <c r="O263" s="70">
        <f t="shared" si="5"/>
        <v>-3.7498753597703861E-2</v>
      </c>
      <c r="S263" s="65"/>
    </row>
    <row r="264" spans="1:19" x14ac:dyDescent="0.3">
      <c r="A264" s="35" t="s">
        <v>513</v>
      </c>
      <c r="B264" s="50" t="s">
        <v>991</v>
      </c>
      <c r="C264" s="50">
        <v>0</v>
      </c>
      <c r="D264" s="40" t="s">
        <v>839</v>
      </c>
      <c r="E264" s="46">
        <f>VLOOKUP($A264,input!$A:$BR,COLUMN(input!BL$2),0)/1000000</f>
        <v>175.64729995363504</v>
      </c>
      <c r="F264" s="45">
        <f>VLOOKUP($A264,input!$A:$BR,COLUMN(input!E$2),0)/1000000</f>
        <v>82.431473768091962</v>
      </c>
      <c r="G264" s="45">
        <f>VLOOKUP($A264,input!A:BR,COLUMN(input!J$2),0)/1000000</f>
        <v>1.2296111023032463</v>
      </c>
      <c r="H264" s="43">
        <f>(VLOOKUP($A264,input!$A:$BR,COLUMN(input!O$2),0)+VLOOKUP($A264,input!$A:$BR,COLUMN(input!T$2),0))/1000000</f>
        <v>76.456700367450239</v>
      </c>
      <c r="I264" s="48">
        <f>VLOOKUP($A264,input!$A:$BR,COLUMN(input!Y$2),0)/1000000</f>
        <v>6.1331761342305544</v>
      </c>
      <c r="J264" s="52">
        <f>VLOOKUP($A264,input!$A:$BR,COLUMN(input!AD$2),0)/1000000</f>
        <v>0</v>
      </c>
      <c r="K264" s="45">
        <f>VLOOKUP($A264,input!$A:$BR,COLUMN(input!AI$2),0)/1000000</f>
        <v>8.5300400362730731</v>
      </c>
      <c r="L264" s="43">
        <f>VLOOKUP($A264,input!$A:$BR,COLUMN(input!AS$2),0)/1000000</f>
        <v>2.1121537532556935</v>
      </c>
      <c r="M264" s="41">
        <f>VLOOKUP($A264,input!$A:$BR,COLUMN(input!BC$2),0)/1000000</f>
        <v>0</v>
      </c>
      <c r="N264" s="46">
        <f>VLOOKUP($A264,input!$A:$BR,COLUMN(input!BM$2),0)/1000000</f>
        <v>176.89315516160477</v>
      </c>
      <c r="O264" s="70">
        <f t="shared" si="5"/>
        <v>7.0929368586854979E-3</v>
      </c>
      <c r="S264" s="65"/>
    </row>
    <row r="265" spans="1:19" x14ac:dyDescent="0.3">
      <c r="A265" s="35" t="s">
        <v>514</v>
      </c>
      <c r="B265" s="50">
        <v>0</v>
      </c>
      <c r="C265" s="50">
        <v>0</v>
      </c>
      <c r="D265" s="35" t="s">
        <v>515</v>
      </c>
      <c r="E265" s="46">
        <f>VLOOKUP($A265,input!$A:$BR,COLUMN(input!BL$2),0)/1000000</f>
        <v>9.6679148337891796</v>
      </c>
      <c r="F265" s="45">
        <f>VLOOKUP($A265,input!$A:$BR,COLUMN(input!E$2),0)/1000000</f>
        <v>1.6716350600042365</v>
      </c>
      <c r="G265" s="45">
        <f>VLOOKUP($A265,input!A:BR,COLUMN(input!J$2),0)/1000000</f>
        <v>3.4825730416754921E-2</v>
      </c>
      <c r="H265" s="43">
        <f>(VLOOKUP($A265,input!$A:$BR,COLUMN(input!O$2),0)+VLOOKUP($A265,input!$A:$BR,COLUMN(input!T$2),0))/1000000</f>
        <v>7.0330364371728118</v>
      </c>
      <c r="I265" s="48">
        <f>VLOOKUP($A265,input!$A:$BR,COLUMN(input!Y$2),0)/1000000</f>
        <v>0</v>
      </c>
      <c r="J265" s="52">
        <f>VLOOKUP($A265,input!$A:$BR,COLUMN(input!AD$2),0)/1000000</f>
        <v>-8.9362643301127115E-16</v>
      </c>
      <c r="K265" s="45">
        <f>VLOOKUP($A265,input!$A:$BR,COLUMN(input!AI$2),0)/1000000</f>
        <v>0</v>
      </c>
      <c r="L265" s="43">
        <f>VLOOKUP($A265,input!$A:$BR,COLUMN(input!AS$2),0)/1000000</f>
        <v>0.89777249266671788</v>
      </c>
      <c r="M265" s="41">
        <f>VLOOKUP($A265,input!$A:$BR,COLUMN(input!BC$2),0)/1000000</f>
        <v>0</v>
      </c>
      <c r="N265" s="46">
        <f>VLOOKUP($A265,input!$A:$BR,COLUMN(input!BM$2),0)/1000000</f>
        <v>9.6372697202605195</v>
      </c>
      <c r="O265" s="70">
        <f t="shared" ref="O265:O328" si="6">(N265-E265)/E265</f>
        <v>-3.169774874469929E-3</v>
      </c>
      <c r="S265" s="65"/>
    </row>
    <row r="266" spans="1:19" x14ac:dyDescent="0.3">
      <c r="A266" s="35" t="s">
        <v>516</v>
      </c>
      <c r="B266" s="50">
        <v>0</v>
      </c>
      <c r="C266" s="50">
        <v>0</v>
      </c>
      <c r="D266" s="35" t="s">
        <v>517</v>
      </c>
      <c r="E266" s="46">
        <f>VLOOKUP($A266,input!$A:$BR,COLUMN(input!BL$2),0)/1000000</f>
        <v>8.6059108294796403</v>
      </c>
      <c r="F266" s="45">
        <f>VLOOKUP($A266,input!$A:$BR,COLUMN(input!E$2),0)/1000000</f>
        <v>2.2860425500422297</v>
      </c>
      <c r="G266" s="45">
        <f>VLOOKUP($A266,input!A:BR,COLUMN(input!J$2),0)/1000000</f>
        <v>4.3678512900709732E-2</v>
      </c>
      <c r="H266" s="43">
        <f>(VLOOKUP($A266,input!$A:$BR,COLUMN(input!O$2),0)+VLOOKUP($A266,input!$A:$BR,COLUMN(input!T$2),0))/1000000</f>
        <v>5.459748026384398</v>
      </c>
      <c r="I266" s="48">
        <f>VLOOKUP($A266,input!$A:$BR,COLUMN(input!Y$2),0)/1000000</f>
        <v>0</v>
      </c>
      <c r="J266" s="52">
        <f>VLOOKUP($A266,input!$A:$BR,COLUMN(input!AD$2),0)/1000000</f>
        <v>0</v>
      </c>
      <c r="K266" s="45">
        <f>VLOOKUP($A266,input!$A:$BR,COLUMN(input!AI$2),0)/1000000</f>
        <v>0</v>
      </c>
      <c r="L266" s="43">
        <f>VLOOKUP($A266,input!$A:$BR,COLUMN(input!AS$2),0)/1000000</f>
        <v>0.68412997793319197</v>
      </c>
      <c r="M266" s="41">
        <f>VLOOKUP($A266,input!$A:$BR,COLUMN(input!BC$2),0)/1000000</f>
        <v>0</v>
      </c>
      <c r="N266" s="46">
        <f>VLOOKUP($A266,input!$A:$BR,COLUMN(input!BM$2),0)/1000000</f>
        <v>8.4735990672605297</v>
      </c>
      <c r="O266" s="70">
        <f t="shared" si="6"/>
        <v>-1.5374521632954318E-2</v>
      </c>
      <c r="S266" s="65"/>
    </row>
    <row r="267" spans="1:19" x14ac:dyDescent="0.3">
      <c r="A267" s="35" t="s">
        <v>518</v>
      </c>
      <c r="B267" s="50">
        <v>0</v>
      </c>
      <c r="C267" s="50">
        <v>0</v>
      </c>
      <c r="D267" s="35" t="s">
        <v>519</v>
      </c>
      <c r="E267" s="46">
        <f>VLOOKUP($A267,input!$A:$BR,COLUMN(input!BL$2),0)/1000000</f>
        <v>10.963358848054527</v>
      </c>
      <c r="F267" s="45">
        <f>VLOOKUP($A267,input!$A:$BR,COLUMN(input!E$2),0)/1000000</f>
        <v>2.3574657681325082</v>
      </c>
      <c r="G267" s="45">
        <f>VLOOKUP($A267,input!A:BR,COLUMN(input!J$2),0)/1000000</f>
        <v>4.7603313534393253E-2</v>
      </c>
      <c r="H267" s="43">
        <f>(VLOOKUP($A267,input!$A:$BR,COLUMN(input!O$2),0)+VLOOKUP($A267,input!$A:$BR,COLUMN(input!T$2),0))/1000000</f>
        <v>7.3046780857515481</v>
      </c>
      <c r="I267" s="48">
        <f>VLOOKUP($A267,input!$A:$BR,COLUMN(input!Y$2),0)/1000000</f>
        <v>0</v>
      </c>
      <c r="J267" s="52">
        <f>VLOOKUP($A267,input!$A:$BR,COLUMN(input!AD$2),0)/1000000</f>
        <v>4.269662737804885E-2</v>
      </c>
      <c r="K267" s="45">
        <f>VLOOKUP($A267,input!$A:$BR,COLUMN(input!AI$2),0)/1000000</f>
        <v>0</v>
      </c>
      <c r="L267" s="43">
        <f>VLOOKUP($A267,input!$A:$BR,COLUMN(input!AS$2),0)/1000000</f>
        <v>0.71430615705608846</v>
      </c>
      <c r="M267" s="41">
        <f>VLOOKUP($A267,input!$A:$BR,COLUMN(input!BC$2),0)/1000000</f>
        <v>4.9271099148195455E-2</v>
      </c>
      <c r="N267" s="46">
        <f>VLOOKUP($A267,input!$A:$BR,COLUMN(input!BM$2),0)/1000000</f>
        <v>10.516021051000781</v>
      </c>
      <c r="O267" s="70">
        <f t="shared" si="6"/>
        <v>-4.0802987775331985E-2</v>
      </c>
      <c r="S267" s="65"/>
    </row>
    <row r="268" spans="1:19" x14ac:dyDescent="0.3">
      <c r="A268" s="35" t="s">
        <v>520</v>
      </c>
      <c r="B268" s="50">
        <v>0</v>
      </c>
      <c r="C268" s="50">
        <v>0</v>
      </c>
      <c r="D268" s="35" t="s">
        <v>521</v>
      </c>
      <c r="E268" s="46">
        <f>VLOOKUP($A268,input!$A:$BR,COLUMN(input!BL$2),0)/1000000</f>
        <v>198.70575858120068</v>
      </c>
      <c r="F268" s="45">
        <f>VLOOKUP($A268,input!$A:$BR,COLUMN(input!E$2),0)/1000000</f>
        <v>83.678296713160748</v>
      </c>
      <c r="G268" s="45">
        <f>VLOOKUP($A268,input!A:BR,COLUMN(input!J$2),0)/1000000</f>
        <v>1.2865692484462494</v>
      </c>
      <c r="H268" s="43">
        <f>(VLOOKUP($A268,input!$A:$BR,COLUMN(input!O$2),0)+VLOOKUP($A268,input!$A:$BR,COLUMN(input!T$2),0))/1000000</f>
        <v>95.01979699604675</v>
      </c>
      <c r="I268" s="48">
        <f>VLOOKUP($A268,input!$A:$BR,COLUMN(input!Y$2),0)/1000000</f>
        <v>7.6186508890979141</v>
      </c>
      <c r="J268" s="52">
        <f>VLOOKUP($A268,input!$A:$BR,COLUMN(input!AD$2),0)/1000000</f>
        <v>0</v>
      </c>
      <c r="K268" s="45">
        <f>VLOOKUP($A268,input!$A:$BR,COLUMN(input!AI$2),0)/1000000</f>
        <v>10.103691736155254</v>
      </c>
      <c r="L268" s="43">
        <f>VLOOKUP($A268,input!$A:$BR,COLUMN(input!AS$2),0)/1000000</f>
        <v>3.0126761855594264</v>
      </c>
      <c r="M268" s="41">
        <f>VLOOKUP($A268,input!$A:$BR,COLUMN(input!BC$2),0)/1000000</f>
        <v>0</v>
      </c>
      <c r="N268" s="46">
        <f>VLOOKUP($A268,input!$A:$BR,COLUMN(input!BM$2),0)/1000000</f>
        <v>200.71968176846636</v>
      </c>
      <c r="O268" s="70">
        <f t="shared" si="6"/>
        <v>1.0135202933450415E-2</v>
      </c>
      <c r="S268" s="65"/>
    </row>
    <row r="269" spans="1:19" x14ac:dyDescent="0.3">
      <c r="A269" s="35" t="s">
        <v>522</v>
      </c>
      <c r="B269" s="50">
        <v>0</v>
      </c>
      <c r="C269" s="50">
        <v>0</v>
      </c>
      <c r="D269" s="35" t="s">
        <v>523</v>
      </c>
      <c r="E269" s="46">
        <f>VLOOKUP($A269,input!$A:$BR,COLUMN(input!BL$2),0)/1000000</f>
        <v>11.855981777753721</v>
      </c>
      <c r="F269" s="45">
        <f>VLOOKUP($A269,input!$A:$BR,COLUMN(input!E$2),0)/1000000</f>
        <v>2.4751104278320377</v>
      </c>
      <c r="G269" s="45">
        <f>VLOOKUP($A269,input!A:BR,COLUMN(input!J$2),0)/1000000</f>
        <v>4.8383951033569433E-2</v>
      </c>
      <c r="H269" s="43">
        <f>(VLOOKUP($A269,input!$A:$BR,COLUMN(input!O$2),0)+VLOOKUP($A269,input!$A:$BR,COLUMN(input!T$2),0))/1000000</f>
        <v>6.5538903000993916</v>
      </c>
      <c r="I269" s="48">
        <f>VLOOKUP($A269,input!$A:$BR,COLUMN(input!Y$2),0)/1000000</f>
        <v>0</v>
      </c>
      <c r="J269" s="52">
        <f>VLOOKUP($A269,input!$A:$BR,COLUMN(input!AD$2),0)/1000000</f>
        <v>0.11778710387405948</v>
      </c>
      <c r="K269" s="45">
        <f>VLOOKUP($A269,input!$A:$BR,COLUMN(input!AI$2),0)/1000000</f>
        <v>0</v>
      </c>
      <c r="L269" s="43">
        <f>VLOOKUP($A269,input!$A:$BR,COLUMN(input!AS$2),0)/1000000</f>
        <v>2.1057464393548164</v>
      </c>
      <c r="M269" s="41">
        <f>VLOOKUP($A269,input!$A:$BR,COLUMN(input!BC$2),0)/1000000</f>
        <v>0</v>
      </c>
      <c r="N269" s="46">
        <f>VLOOKUP($A269,input!$A:$BR,COLUMN(input!BM$2),0)/1000000</f>
        <v>11.300918222193875</v>
      </c>
      <c r="O269" s="70">
        <f t="shared" si="6"/>
        <v>-4.6817173471146327E-2</v>
      </c>
      <c r="S269" s="65"/>
    </row>
    <row r="270" spans="1:19" x14ac:dyDescent="0.3">
      <c r="A270" s="35" t="s">
        <v>524</v>
      </c>
      <c r="B270" s="50" t="s">
        <v>1000</v>
      </c>
      <c r="C270" s="50">
        <v>0</v>
      </c>
      <c r="D270" s="40" t="s">
        <v>945</v>
      </c>
      <c r="E270" s="46">
        <f>VLOOKUP($A270,input!$A:$BR,COLUMN(input!BL$2),0)/1000000</f>
        <v>8.5480351393035789</v>
      </c>
      <c r="F270" s="45">
        <f>VLOOKUP($A270,input!$A:$BR,COLUMN(input!E$2),0)/1000000</f>
        <v>1.7934417948476722</v>
      </c>
      <c r="G270" s="45">
        <f>VLOOKUP($A270,input!A:BR,COLUMN(input!J$2),0)/1000000</f>
        <v>3.7144320691972932E-2</v>
      </c>
      <c r="H270" s="43">
        <f>(VLOOKUP($A270,input!$A:$BR,COLUMN(input!O$2),0)+VLOOKUP($A270,input!$A:$BR,COLUMN(input!T$2),0))/1000000</f>
        <v>5.2549918131541045</v>
      </c>
      <c r="I270" s="48">
        <f>VLOOKUP($A270,input!$A:$BR,COLUMN(input!Y$2),0)/1000000</f>
        <v>0</v>
      </c>
      <c r="J270" s="52">
        <f>VLOOKUP($A270,input!$A:$BR,COLUMN(input!AD$2),0)/1000000</f>
        <v>0.15755782847090441</v>
      </c>
      <c r="K270" s="45">
        <f>VLOOKUP($A270,input!$A:$BR,COLUMN(input!AI$2),0)/1000000</f>
        <v>0</v>
      </c>
      <c r="L270" s="43">
        <f>VLOOKUP($A270,input!$A:$BR,COLUMN(input!AS$2),0)/1000000</f>
        <v>0.79202683227691451</v>
      </c>
      <c r="M270" s="41">
        <f>VLOOKUP($A270,input!$A:$BR,COLUMN(input!BC$2),0)/1000000</f>
        <v>0</v>
      </c>
      <c r="N270" s="46">
        <f>VLOOKUP($A270,input!$A:$BR,COLUMN(input!BM$2),0)/1000000</f>
        <v>8.0351625894415672</v>
      </c>
      <c r="O270" s="70">
        <f t="shared" si="6"/>
        <v>-5.9998881790253866E-2</v>
      </c>
      <c r="S270" s="65"/>
    </row>
    <row r="271" spans="1:19" x14ac:dyDescent="0.3">
      <c r="A271" s="35" t="s">
        <v>526</v>
      </c>
      <c r="B271" s="50">
        <v>0</v>
      </c>
      <c r="C271" s="50">
        <v>0</v>
      </c>
      <c r="D271" s="35" t="s">
        <v>527</v>
      </c>
      <c r="E271" s="46">
        <f>VLOOKUP($A271,input!$A:$BR,COLUMN(input!BL$2),0)/1000000</f>
        <v>10.671443759053062</v>
      </c>
      <c r="F271" s="45">
        <f>VLOOKUP($A271,input!$A:$BR,COLUMN(input!E$2),0)/1000000</f>
        <v>2.4234778205560175</v>
      </c>
      <c r="G271" s="45">
        <f>VLOOKUP($A271,input!A:BR,COLUMN(input!J$2),0)/1000000</f>
        <v>4.7782027569891125E-2</v>
      </c>
      <c r="H271" s="43">
        <f>(VLOOKUP($A271,input!$A:$BR,COLUMN(input!O$2),0)+VLOOKUP($A271,input!$A:$BR,COLUMN(input!T$2),0))/1000000</f>
        <v>6.1943964375027987</v>
      </c>
      <c r="I271" s="48">
        <f>VLOOKUP($A271,input!$A:$BR,COLUMN(input!Y$2),0)/1000000</f>
        <v>0</v>
      </c>
      <c r="J271" s="52">
        <f>VLOOKUP($A271,input!$A:$BR,COLUMN(input!AD$2),0)/1000000</f>
        <v>0.19955350162774732</v>
      </c>
      <c r="K271" s="45">
        <f>VLOOKUP($A271,input!$A:$BR,COLUMN(input!AI$2),0)/1000000</f>
        <v>0</v>
      </c>
      <c r="L271" s="43">
        <f>VLOOKUP($A271,input!$A:$BR,COLUMN(input!AS$2),0)/1000000</f>
        <v>1.3644717073904336</v>
      </c>
      <c r="M271" s="41">
        <f>VLOOKUP($A271,input!$A:$BR,COLUMN(input!BC$2),0)/1000000</f>
        <v>0</v>
      </c>
      <c r="N271" s="46">
        <f>VLOOKUP($A271,input!$A:$BR,COLUMN(input!BM$2),0)/1000000</f>
        <v>10.229681494646886</v>
      </c>
      <c r="O271" s="70">
        <f t="shared" si="6"/>
        <v>-4.1396672688398813E-2</v>
      </c>
      <c r="S271" s="65"/>
    </row>
    <row r="272" spans="1:19" x14ac:dyDescent="0.3">
      <c r="A272" s="35" t="s">
        <v>528</v>
      </c>
      <c r="B272" s="50">
        <v>0</v>
      </c>
      <c r="C272" s="50">
        <v>0</v>
      </c>
      <c r="D272" s="35" t="s">
        <v>529</v>
      </c>
      <c r="E272" s="46">
        <f>VLOOKUP($A272,input!$A:$BR,COLUMN(input!BL$2),0)/1000000</f>
        <v>10.147960061024275</v>
      </c>
      <c r="F272" s="45">
        <f>VLOOKUP($A272,input!$A:$BR,COLUMN(input!E$2),0)/1000000</f>
        <v>2.479859673176366</v>
      </c>
      <c r="G272" s="45">
        <f>VLOOKUP($A272,input!A:BR,COLUMN(input!J$2),0)/1000000</f>
        <v>4.7714152783159804E-2</v>
      </c>
      <c r="H272" s="43">
        <f>(VLOOKUP($A272,input!$A:$BR,COLUMN(input!O$2),0)+VLOOKUP($A272,input!$A:$BR,COLUMN(input!T$2),0))/1000000</f>
        <v>6.0834498165291313</v>
      </c>
      <c r="I272" s="48">
        <f>VLOOKUP($A272,input!$A:$BR,COLUMN(input!Y$2),0)/1000000</f>
        <v>0</v>
      </c>
      <c r="J272" s="52">
        <f>VLOOKUP($A272,input!$A:$BR,COLUMN(input!AD$2),0)/1000000</f>
        <v>3.9566254422054449E-2</v>
      </c>
      <c r="K272" s="45">
        <f>VLOOKUP($A272,input!$A:$BR,COLUMN(input!AI$2),0)/1000000</f>
        <v>0</v>
      </c>
      <c r="L272" s="43">
        <f>VLOOKUP($A272,input!$A:$BR,COLUMN(input!AS$2),0)/1000000</f>
        <v>1.0947560595816839</v>
      </c>
      <c r="M272" s="41">
        <f>VLOOKUP($A272,input!$A:$BR,COLUMN(input!BC$2),0)/1000000</f>
        <v>0</v>
      </c>
      <c r="N272" s="46">
        <f>VLOOKUP($A272,input!$A:$BR,COLUMN(input!BM$2),0)/1000000</f>
        <v>9.7453459564923968</v>
      </c>
      <c r="O272" s="70">
        <f t="shared" si="6"/>
        <v>-3.9674387966722111E-2</v>
      </c>
      <c r="S272" s="65"/>
    </row>
    <row r="273" spans="1:19" x14ac:dyDescent="0.3">
      <c r="A273" s="35" t="s">
        <v>530</v>
      </c>
      <c r="B273" s="50">
        <v>0</v>
      </c>
      <c r="C273" s="50">
        <v>0</v>
      </c>
      <c r="D273" s="35" t="s">
        <v>531</v>
      </c>
      <c r="E273" s="46">
        <f>VLOOKUP($A273,input!$A:$BR,COLUMN(input!BL$2),0)/1000000</f>
        <v>30.925636172599262</v>
      </c>
      <c r="F273" s="45">
        <f>VLOOKUP($A273,input!$A:$BR,COLUMN(input!E$2),0)/1000000</f>
        <v>4.2848449384874199</v>
      </c>
      <c r="G273" s="45">
        <f>VLOOKUP($A273,input!A:BR,COLUMN(input!J$2),0)/1000000</f>
        <v>8.9267602885154576E-2</v>
      </c>
      <c r="H273" s="43">
        <f>(VLOOKUP($A273,input!$A:$BR,COLUMN(input!O$2),0)+VLOOKUP($A273,input!$A:$BR,COLUMN(input!T$2),0))/1000000</f>
        <v>23.538676667697846</v>
      </c>
      <c r="I273" s="48">
        <f>VLOOKUP($A273,input!$A:$BR,COLUMN(input!Y$2),0)/1000000</f>
        <v>1.644986742716454</v>
      </c>
      <c r="J273" s="52">
        <f>VLOOKUP($A273,input!$A:$BR,COLUMN(input!AD$2),0)/1000000</f>
        <v>0</v>
      </c>
      <c r="K273" s="45">
        <f>VLOOKUP($A273,input!$A:$BR,COLUMN(input!AI$2),0)/1000000</f>
        <v>0.16786984757741319</v>
      </c>
      <c r="L273" s="43">
        <f>VLOOKUP($A273,input!$A:$BR,COLUMN(input!AS$2),0)/1000000</f>
        <v>1.2312227389146941</v>
      </c>
      <c r="M273" s="41">
        <f>VLOOKUP($A273,input!$A:$BR,COLUMN(input!BC$2),0)/1000000</f>
        <v>0.68089142144995674</v>
      </c>
      <c r="N273" s="46">
        <f>VLOOKUP($A273,input!$A:$BR,COLUMN(input!BM$2),0)/1000000</f>
        <v>31.637759959728939</v>
      </c>
      <c r="O273" s="70">
        <f t="shared" si="6"/>
        <v>2.302697293453362E-2</v>
      </c>
      <c r="S273" s="65"/>
    </row>
    <row r="274" spans="1:19" x14ac:dyDescent="0.3">
      <c r="A274" s="35" t="s">
        <v>532</v>
      </c>
      <c r="B274" s="50">
        <v>0</v>
      </c>
      <c r="C274" s="50">
        <v>0</v>
      </c>
      <c r="D274" s="35" t="s">
        <v>533</v>
      </c>
      <c r="E274" s="46">
        <f>VLOOKUP($A274,input!$A:$BR,COLUMN(input!BL$2),0)/1000000</f>
        <v>7.8412969122753102</v>
      </c>
      <c r="F274" s="45">
        <f>VLOOKUP($A274,input!$A:$BR,COLUMN(input!E$2),0)/1000000</f>
        <v>1.7192659432313933</v>
      </c>
      <c r="G274" s="45">
        <f>VLOOKUP($A274,input!A:BR,COLUMN(input!J$2),0)/1000000</f>
        <v>3.2838382764322757E-2</v>
      </c>
      <c r="H274" s="43">
        <f>(VLOOKUP($A274,input!$A:$BR,COLUMN(input!O$2),0)+VLOOKUP($A274,input!$A:$BR,COLUMN(input!T$2),0))/1000000</f>
        <v>4.1687901619984151</v>
      </c>
      <c r="I274" s="48">
        <f>VLOOKUP($A274,input!$A:$BR,COLUMN(input!Y$2),0)/1000000</f>
        <v>0</v>
      </c>
      <c r="J274" s="52">
        <f>VLOOKUP($A274,input!$A:$BR,COLUMN(input!AD$2),0)/1000000</f>
        <v>6.1562841995072545E-2</v>
      </c>
      <c r="K274" s="45">
        <f>VLOOKUP($A274,input!$A:$BR,COLUMN(input!AI$2),0)/1000000</f>
        <v>0</v>
      </c>
      <c r="L274" s="43">
        <f>VLOOKUP($A274,input!$A:$BR,COLUMN(input!AS$2),0)/1000000</f>
        <v>0.96421115020651205</v>
      </c>
      <c r="M274" s="41">
        <f>VLOOKUP($A274,input!$A:$BR,COLUMN(input!BC$2),0)/1000000</f>
        <v>0.45918085058017732</v>
      </c>
      <c r="N274" s="46">
        <f>VLOOKUP($A274,input!$A:$BR,COLUMN(input!BM$2),0)/1000000</f>
        <v>7.4058493307758937</v>
      </c>
      <c r="O274" s="70">
        <f t="shared" si="6"/>
        <v>-5.5532597014371014E-2</v>
      </c>
      <c r="S274" s="65"/>
    </row>
    <row r="275" spans="1:19" x14ac:dyDescent="0.3">
      <c r="A275" s="35" t="s">
        <v>534</v>
      </c>
      <c r="B275" s="50" t="s">
        <v>991</v>
      </c>
      <c r="C275" s="50">
        <v>0</v>
      </c>
      <c r="D275" s="40" t="s">
        <v>840</v>
      </c>
      <c r="E275" s="46">
        <f>VLOOKUP($A275,input!$A:$BR,COLUMN(input!BL$2),0)/1000000</f>
        <v>212.26455503888914</v>
      </c>
      <c r="F275" s="45">
        <f>VLOOKUP($A275,input!$A:$BR,COLUMN(input!E$2),0)/1000000</f>
        <v>97.956753392126004</v>
      </c>
      <c r="G275" s="45">
        <f>VLOOKUP($A275,input!A:BR,COLUMN(input!J$2),0)/1000000</f>
        <v>1.4555617054763752</v>
      </c>
      <c r="H275" s="43">
        <f>(VLOOKUP($A275,input!$A:$BR,COLUMN(input!O$2),0)+VLOOKUP($A275,input!$A:$BR,COLUMN(input!T$2),0))/1000000</f>
        <v>93.165508641929378</v>
      </c>
      <c r="I275" s="48">
        <f>VLOOKUP($A275,input!$A:$BR,COLUMN(input!Y$2),0)/1000000</f>
        <v>7.4740239537919315</v>
      </c>
      <c r="J275" s="52">
        <f>VLOOKUP($A275,input!$A:$BR,COLUMN(input!AD$2),0)/1000000</f>
        <v>0</v>
      </c>
      <c r="K275" s="45">
        <f>VLOOKUP($A275,input!$A:$BR,COLUMN(input!AI$2),0)/1000000</f>
        <v>9.9089009587450736</v>
      </c>
      <c r="L275" s="43">
        <f>VLOOKUP($A275,input!$A:$BR,COLUMN(input!AS$2),0)/1000000</f>
        <v>5.9340305799599289</v>
      </c>
      <c r="M275" s="41">
        <f>VLOOKUP($A275,input!$A:$BR,COLUMN(input!BC$2),0)/1000000</f>
        <v>0</v>
      </c>
      <c r="N275" s="46">
        <f>VLOOKUP($A275,input!$A:$BR,COLUMN(input!BM$2),0)/1000000</f>
        <v>215.89477923202867</v>
      </c>
      <c r="O275" s="70">
        <f t="shared" si="6"/>
        <v>1.7102356973704016E-2</v>
      </c>
      <c r="S275" s="65"/>
    </row>
    <row r="276" spans="1:19" x14ac:dyDescent="0.3">
      <c r="A276" s="35" t="s">
        <v>535</v>
      </c>
      <c r="B276" s="50" t="s">
        <v>990</v>
      </c>
      <c r="C276" s="50">
        <v>0</v>
      </c>
      <c r="D276" s="40" t="s">
        <v>841</v>
      </c>
      <c r="E276" s="46">
        <f>VLOOKUP($A276,input!$A:$BR,COLUMN(input!BL$2),0)/1000000</f>
        <v>259.53914747990638</v>
      </c>
      <c r="F276" s="45">
        <f>VLOOKUP($A276,input!$A:$BR,COLUMN(input!E$2),0)/1000000</f>
        <v>141.40934751271485</v>
      </c>
      <c r="G276" s="45">
        <f>VLOOKUP($A276,input!A:BR,COLUMN(input!J$2),0)/1000000</f>
        <v>2.0392979932710578</v>
      </c>
      <c r="H276" s="43">
        <f>(VLOOKUP($A276,input!$A:$BR,COLUMN(input!O$2),0)+VLOOKUP($A276,input!$A:$BR,COLUMN(input!T$2),0))/1000000</f>
        <v>91.618102987588799</v>
      </c>
      <c r="I276" s="48">
        <f>VLOOKUP($A276,input!$A:$BR,COLUMN(input!Y$2),0)/1000000</f>
        <v>7.3452458023301812</v>
      </c>
      <c r="J276" s="52">
        <f>VLOOKUP($A276,input!$A:$BR,COLUMN(input!AD$2),0)/1000000</f>
        <v>0</v>
      </c>
      <c r="K276" s="45">
        <f>VLOOKUP($A276,input!$A:$BR,COLUMN(input!AI$2),0)/1000000</f>
        <v>16.091352666292785</v>
      </c>
      <c r="L276" s="43">
        <f>VLOOKUP($A276,input!$A:$BR,COLUMN(input!AS$2),0)/1000000</f>
        <v>3.5925491053273748</v>
      </c>
      <c r="M276" s="41">
        <f>VLOOKUP($A276,input!$A:$BR,COLUMN(input!BC$2),0)/1000000</f>
        <v>0</v>
      </c>
      <c r="N276" s="46">
        <f>VLOOKUP($A276,input!$A:$BR,COLUMN(input!BM$2),0)/1000000</f>
        <v>262.09589606752502</v>
      </c>
      <c r="O276" s="70">
        <f t="shared" si="6"/>
        <v>9.8511096011694617E-3</v>
      </c>
      <c r="S276" s="65"/>
    </row>
    <row r="277" spans="1:19" x14ac:dyDescent="0.3">
      <c r="A277" s="35" t="s">
        <v>536</v>
      </c>
      <c r="B277" s="50">
        <v>0</v>
      </c>
      <c r="C277" s="50">
        <v>0</v>
      </c>
      <c r="D277" s="35" t="s">
        <v>537</v>
      </c>
      <c r="E277" s="46">
        <f>VLOOKUP($A277,input!$A:$BR,COLUMN(input!BL$2),0)/1000000</f>
        <v>14.752105981095797</v>
      </c>
      <c r="F277" s="45">
        <f>VLOOKUP($A277,input!$A:$BR,COLUMN(input!E$2),0)/1000000</f>
        <v>4.7952895899781005</v>
      </c>
      <c r="G277" s="45">
        <f>VLOOKUP($A277,input!A:BR,COLUMN(input!J$2),0)/1000000</f>
        <v>8.5893158666496508E-2</v>
      </c>
      <c r="H277" s="43">
        <f>(VLOOKUP($A277,input!$A:$BR,COLUMN(input!O$2),0)+VLOOKUP($A277,input!$A:$BR,COLUMN(input!T$2),0))/1000000</f>
        <v>8.6506066280372256</v>
      </c>
      <c r="I277" s="48">
        <f>VLOOKUP($A277,input!$A:$BR,COLUMN(input!Y$2),0)/1000000</f>
        <v>0</v>
      </c>
      <c r="J277" s="52">
        <f>VLOOKUP($A277,input!$A:$BR,COLUMN(input!AD$2),0)/1000000</f>
        <v>5.7569579381162465E-2</v>
      </c>
      <c r="K277" s="45">
        <f>VLOOKUP($A277,input!$A:$BR,COLUMN(input!AI$2),0)/1000000</f>
        <v>0</v>
      </c>
      <c r="L277" s="43">
        <f>VLOOKUP($A277,input!$A:$BR,COLUMN(input!AS$2),0)/1000000</f>
        <v>0.70174224737951996</v>
      </c>
      <c r="M277" s="41">
        <f>VLOOKUP($A277,input!$A:$BR,COLUMN(input!BC$2),0)/1000000</f>
        <v>1.6633347463232712E-2</v>
      </c>
      <c r="N277" s="46">
        <f>VLOOKUP($A277,input!$A:$BR,COLUMN(input!BM$2),0)/1000000</f>
        <v>14.307734550905739</v>
      </c>
      <c r="O277" s="70">
        <f t="shared" si="6"/>
        <v>-3.0122575770503642E-2</v>
      </c>
      <c r="S277" s="65"/>
    </row>
    <row r="278" spans="1:19" x14ac:dyDescent="0.3">
      <c r="A278" s="35" t="s">
        <v>538</v>
      </c>
      <c r="B278" s="50">
        <v>0</v>
      </c>
      <c r="C278" s="50">
        <v>0</v>
      </c>
      <c r="D278" s="35" t="s">
        <v>539</v>
      </c>
      <c r="E278" s="46">
        <f>VLOOKUP($A278,input!$A:$BR,COLUMN(input!BL$2),0)/1000000</f>
        <v>13.593722081789251</v>
      </c>
      <c r="F278" s="45">
        <f>VLOOKUP($A278,input!$A:$BR,COLUMN(input!E$2),0)/1000000</f>
        <v>3.9087683223450918</v>
      </c>
      <c r="G278" s="45">
        <f>VLOOKUP($A278,input!A:BR,COLUMN(input!J$2),0)/1000000</f>
        <v>7.1199674178374181E-2</v>
      </c>
      <c r="H278" s="43">
        <f>(VLOOKUP($A278,input!$A:$BR,COLUMN(input!O$2),0)+VLOOKUP($A278,input!$A:$BR,COLUMN(input!T$2),0))/1000000</f>
        <v>6.0589925623090553</v>
      </c>
      <c r="I278" s="48">
        <f>VLOOKUP($A278,input!$A:$BR,COLUMN(input!Y$2),0)/1000000</f>
        <v>0</v>
      </c>
      <c r="J278" s="52">
        <f>VLOOKUP($A278,input!$A:$BR,COLUMN(input!AD$2),0)/1000000</f>
        <v>0.27107940762874955</v>
      </c>
      <c r="K278" s="45">
        <f>VLOOKUP($A278,input!$A:$BR,COLUMN(input!AI$2),0)/1000000</f>
        <v>0</v>
      </c>
      <c r="L278" s="43">
        <f>VLOOKUP($A278,input!$A:$BR,COLUMN(input!AS$2),0)/1000000</f>
        <v>2.0533970964108774</v>
      </c>
      <c r="M278" s="41">
        <f>VLOOKUP($A278,input!$A:$BR,COLUMN(input!BC$2),0)/1000000</f>
        <v>0</v>
      </c>
      <c r="N278" s="46">
        <f>VLOOKUP($A278,input!$A:$BR,COLUMN(input!BM$2),0)/1000000</f>
        <v>12.363437062872151</v>
      </c>
      <c r="O278" s="70">
        <f t="shared" si="6"/>
        <v>-9.0503911402252613E-2</v>
      </c>
      <c r="S278" s="65"/>
    </row>
    <row r="279" spans="1:19" x14ac:dyDescent="0.3">
      <c r="A279" s="35" t="s">
        <v>540</v>
      </c>
      <c r="B279" s="50" t="s">
        <v>1001</v>
      </c>
      <c r="C279" s="50">
        <v>0</v>
      </c>
      <c r="D279" s="40" t="s">
        <v>842</v>
      </c>
      <c r="E279" s="46">
        <f>VLOOKUP($A279,input!$A:$BR,COLUMN(input!BL$2),0)/1000000</f>
        <v>218.39025081601088</v>
      </c>
      <c r="F279" s="45">
        <f>VLOOKUP($A279,input!$A:$BR,COLUMN(input!E$2),0)/1000000</f>
        <v>81.906685098731316</v>
      </c>
      <c r="G279" s="45">
        <f>VLOOKUP($A279,input!A:BR,COLUMN(input!J$2),0)/1000000</f>
        <v>1.3013951044198182</v>
      </c>
      <c r="H279" s="43">
        <f>(VLOOKUP($A279,input!$A:$BR,COLUMN(input!O$2),0)+VLOOKUP($A279,input!$A:$BR,COLUMN(input!T$2),0))/1000000</f>
        <v>117.61101450551352</v>
      </c>
      <c r="I279" s="48">
        <f>VLOOKUP($A279,input!$A:$BR,COLUMN(input!Y$2),0)/1000000</f>
        <v>9.4286703823924665</v>
      </c>
      <c r="J279" s="52">
        <f>VLOOKUP($A279,input!$A:$BR,COLUMN(input!AD$2),0)/1000000</f>
        <v>0</v>
      </c>
      <c r="K279" s="45">
        <f>VLOOKUP($A279,input!$A:$BR,COLUMN(input!AI$2),0)/1000000</f>
        <v>10.954918232249593</v>
      </c>
      <c r="L279" s="43">
        <f>VLOOKUP($A279,input!$A:$BR,COLUMN(input!AS$2),0)/1000000</f>
        <v>1.4373816022222221</v>
      </c>
      <c r="M279" s="41">
        <f>VLOOKUP($A279,input!$A:$BR,COLUMN(input!BC$2),0)/1000000</f>
        <v>0</v>
      </c>
      <c r="N279" s="46">
        <f>VLOOKUP($A279,input!$A:$BR,COLUMN(input!BM$2),0)/1000000</f>
        <v>222.64006492552895</v>
      </c>
      <c r="O279" s="70">
        <f t="shared" si="6"/>
        <v>1.9459724477803947E-2</v>
      </c>
      <c r="S279" s="65"/>
    </row>
    <row r="280" spans="1:19" x14ac:dyDescent="0.3">
      <c r="A280" s="35" t="s">
        <v>541</v>
      </c>
      <c r="B280" s="50">
        <v>0</v>
      </c>
      <c r="C280" s="50">
        <v>0</v>
      </c>
      <c r="D280" s="35" t="s">
        <v>542</v>
      </c>
      <c r="E280" s="46">
        <f>VLOOKUP($A280,input!$A:$BR,COLUMN(input!BL$2),0)/1000000</f>
        <v>10.217500522886489</v>
      </c>
      <c r="F280" s="45">
        <f>VLOOKUP($A280,input!$A:$BR,COLUMN(input!E$2),0)/1000000</f>
        <v>2.6303295827968132</v>
      </c>
      <c r="G280" s="45">
        <f>VLOOKUP($A280,input!A:BR,COLUMN(input!J$2),0)/1000000</f>
        <v>4.9273262320141481E-2</v>
      </c>
      <c r="H280" s="43">
        <f>(VLOOKUP($A280,input!$A:$BR,COLUMN(input!O$2),0)+VLOOKUP($A280,input!$A:$BR,COLUMN(input!T$2),0))/1000000</f>
        <v>5.4322116029693355</v>
      </c>
      <c r="I280" s="48">
        <f>VLOOKUP($A280,input!$A:$BR,COLUMN(input!Y$2),0)/1000000</f>
        <v>0</v>
      </c>
      <c r="J280" s="52">
        <f>VLOOKUP($A280,input!$A:$BR,COLUMN(input!AD$2),0)/1000000</f>
        <v>5.4655931093625716E-2</v>
      </c>
      <c r="K280" s="45">
        <f>VLOOKUP($A280,input!$A:$BR,COLUMN(input!AI$2),0)/1000000</f>
        <v>0</v>
      </c>
      <c r="L280" s="43">
        <f>VLOOKUP($A280,input!$A:$BR,COLUMN(input!AS$2),0)/1000000</f>
        <v>1.5411825391508491</v>
      </c>
      <c r="M280" s="41">
        <f>VLOOKUP($A280,input!$A:$BR,COLUMN(input!BC$2),0)/1000000</f>
        <v>0.10840230500102456</v>
      </c>
      <c r="N280" s="46">
        <f>VLOOKUP($A280,input!$A:$BR,COLUMN(input!BM$2),0)/1000000</f>
        <v>9.816055223331789</v>
      </c>
      <c r="O280" s="70">
        <f t="shared" si="6"/>
        <v>-3.9289971031123562E-2</v>
      </c>
      <c r="S280" s="65"/>
    </row>
    <row r="281" spans="1:19" x14ac:dyDescent="0.3">
      <c r="A281" s="35" t="s">
        <v>543</v>
      </c>
      <c r="B281" s="50" t="s">
        <v>986</v>
      </c>
      <c r="C281" s="50">
        <v>0</v>
      </c>
      <c r="D281" s="40" t="s">
        <v>946</v>
      </c>
      <c r="E281" s="46">
        <f>VLOOKUP($A281,input!$A:$BR,COLUMN(input!BL$2),0)/1000000</f>
        <v>14.071772457421623</v>
      </c>
      <c r="F281" s="45">
        <f>VLOOKUP($A281,input!$A:$BR,COLUMN(input!E$2),0)/1000000</f>
        <v>2.2165084428466986</v>
      </c>
      <c r="G281" s="45">
        <f>VLOOKUP($A281,input!A:BR,COLUMN(input!J$2),0)/1000000</f>
        <v>4.6177259225972885E-2</v>
      </c>
      <c r="H281" s="43">
        <f>(VLOOKUP($A281,input!$A:$BR,COLUMN(input!O$2),0)+VLOOKUP($A281,input!$A:$BR,COLUMN(input!T$2),0))/1000000</f>
        <v>10.330489272731056</v>
      </c>
      <c r="I281" s="48">
        <f>VLOOKUP($A281,input!$A:$BR,COLUMN(input!Y$2),0)/1000000</f>
        <v>0</v>
      </c>
      <c r="J281" s="52">
        <f>VLOOKUP($A281,input!$A:$BR,COLUMN(input!AD$2),0)/1000000</f>
        <v>0.10852684721449557</v>
      </c>
      <c r="K281" s="45">
        <f>VLOOKUP($A281,input!$A:$BR,COLUMN(input!AI$2),0)/1000000</f>
        <v>0</v>
      </c>
      <c r="L281" s="43">
        <f>VLOOKUP($A281,input!$A:$BR,COLUMN(input!AS$2),0)/1000000</f>
        <v>1.3199629432937872</v>
      </c>
      <c r="M281" s="41">
        <f>VLOOKUP($A281,input!$A:$BR,COLUMN(input!BC$2),0)/1000000</f>
        <v>0</v>
      </c>
      <c r="N281" s="46">
        <f>VLOOKUP($A281,input!$A:$BR,COLUMN(input!BM$2),0)/1000000</f>
        <v>14.021664765312012</v>
      </c>
      <c r="O281" s="70">
        <f t="shared" si="6"/>
        <v>-3.5608657161865687E-3</v>
      </c>
      <c r="S281" s="65"/>
    </row>
    <row r="282" spans="1:19" x14ac:dyDescent="0.3">
      <c r="A282" s="35" t="s">
        <v>545</v>
      </c>
      <c r="B282" s="50">
        <v>0</v>
      </c>
      <c r="C282" s="50">
        <v>0</v>
      </c>
      <c r="D282" s="35" t="s">
        <v>546</v>
      </c>
      <c r="E282" s="46">
        <f>VLOOKUP($A282,input!$A:$BR,COLUMN(input!BL$2),0)/1000000</f>
        <v>420.54011541726271</v>
      </c>
      <c r="F282" s="45">
        <f>VLOOKUP($A282,input!$A:$BR,COLUMN(input!E$2),0)/1000000</f>
        <v>191.67633467847401</v>
      </c>
      <c r="G282" s="45">
        <f>VLOOKUP($A282,input!A:BR,COLUMN(input!J$2),0)/1000000</f>
        <v>2.9012722193683058</v>
      </c>
      <c r="H282" s="43">
        <f>(VLOOKUP($A282,input!$A:$BR,COLUMN(input!O$2),0)+VLOOKUP($A282,input!$A:$BR,COLUMN(input!T$2),0))/1000000</f>
        <v>189.51699383725696</v>
      </c>
      <c r="I282" s="48">
        <f>VLOOKUP($A282,input!$A:$BR,COLUMN(input!Y$2),0)/1000000</f>
        <v>15.193981827257454</v>
      </c>
      <c r="J282" s="52">
        <f>VLOOKUP($A282,input!$A:$BR,COLUMN(input!AD$2),0)/1000000</f>
        <v>0</v>
      </c>
      <c r="K282" s="45">
        <f>VLOOKUP($A282,input!$A:$BR,COLUMN(input!AI$2),0)/1000000</f>
        <v>20.372211381348919</v>
      </c>
      <c r="L282" s="43">
        <f>VLOOKUP($A282,input!$A:$BR,COLUMN(input!AS$2),0)/1000000</f>
        <v>5.7223096304191934</v>
      </c>
      <c r="M282" s="41">
        <f>VLOOKUP($A282,input!$A:$BR,COLUMN(input!BC$2),0)/1000000</f>
        <v>0</v>
      </c>
      <c r="N282" s="46">
        <f>VLOOKUP($A282,input!$A:$BR,COLUMN(input!BM$2),0)/1000000</f>
        <v>425.38310357412485</v>
      </c>
      <c r="O282" s="70">
        <f t="shared" si="6"/>
        <v>1.1516114585303923E-2</v>
      </c>
      <c r="S282" s="65"/>
    </row>
    <row r="283" spans="1:19" x14ac:dyDescent="0.3">
      <c r="A283" s="35" t="s">
        <v>547</v>
      </c>
      <c r="B283" s="50" t="s">
        <v>986</v>
      </c>
      <c r="C283" s="50">
        <v>0</v>
      </c>
      <c r="D283" s="40" t="s">
        <v>947</v>
      </c>
      <c r="E283" s="46">
        <f>VLOOKUP($A283,input!$A:$BR,COLUMN(input!BL$2),0)/1000000</f>
        <v>15.403272386067137</v>
      </c>
      <c r="F283" s="45">
        <f>VLOOKUP($A283,input!$A:$BR,COLUMN(input!E$2),0)/1000000</f>
        <v>3.8955631628946539</v>
      </c>
      <c r="G283" s="45">
        <f>VLOOKUP($A283,input!A:BR,COLUMN(input!J$2),0)/1000000</f>
        <v>7.4800586640321243E-2</v>
      </c>
      <c r="H283" s="43">
        <f>(VLOOKUP($A283,input!$A:$BR,COLUMN(input!O$2),0)+VLOOKUP($A283,input!$A:$BR,COLUMN(input!T$2),0))/1000000</f>
        <v>9.9411296403494216</v>
      </c>
      <c r="I283" s="48">
        <f>VLOOKUP($A283,input!$A:$BR,COLUMN(input!Y$2),0)/1000000</f>
        <v>0</v>
      </c>
      <c r="J283" s="52">
        <f>VLOOKUP($A283,input!$A:$BR,COLUMN(input!AD$2),0)/1000000</f>
        <v>0</v>
      </c>
      <c r="K283" s="45">
        <f>VLOOKUP($A283,input!$A:$BR,COLUMN(input!AI$2),0)/1000000</f>
        <v>0</v>
      </c>
      <c r="L283" s="43">
        <f>VLOOKUP($A283,input!$A:$BR,COLUMN(input!AS$2),0)/1000000</f>
        <v>1.3616654230664205</v>
      </c>
      <c r="M283" s="41">
        <f>VLOOKUP($A283,input!$A:$BR,COLUMN(input!BC$2),0)/1000000</f>
        <v>0</v>
      </c>
      <c r="N283" s="46">
        <f>VLOOKUP($A283,input!$A:$BR,COLUMN(input!BM$2),0)/1000000</f>
        <v>15.273158812950818</v>
      </c>
      <c r="O283" s="70">
        <f t="shared" si="6"/>
        <v>-8.4471383648328756E-3</v>
      </c>
      <c r="S283" s="65"/>
    </row>
    <row r="284" spans="1:19" x14ac:dyDescent="0.3">
      <c r="A284" s="35" t="s">
        <v>549</v>
      </c>
      <c r="B284" s="50">
        <v>0</v>
      </c>
      <c r="C284" s="50">
        <v>0</v>
      </c>
      <c r="D284" s="35" t="s">
        <v>550</v>
      </c>
      <c r="E284" s="46">
        <f>VLOOKUP($A284,input!$A:$BR,COLUMN(input!BL$2),0)/1000000</f>
        <v>224.28047303993998</v>
      </c>
      <c r="F284" s="45">
        <f>VLOOKUP($A284,input!$A:$BR,COLUMN(input!E$2),0)/1000000</f>
        <v>62.436041510557025</v>
      </c>
      <c r="G284" s="45">
        <f>VLOOKUP($A284,input!A:BR,COLUMN(input!J$2),0)/1000000</f>
        <v>1.0236432415846557</v>
      </c>
      <c r="H284" s="43">
        <f>(VLOOKUP($A284,input!$A:$BR,COLUMN(input!O$2),0)+VLOOKUP($A284,input!$A:$BR,COLUMN(input!T$2),0))/1000000</f>
        <v>135.35726600192987</v>
      </c>
      <c r="I284" s="48">
        <f>VLOOKUP($A284,input!$A:$BR,COLUMN(input!Y$2),0)/1000000</f>
        <v>9.4583186542023725</v>
      </c>
      <c r="J284" s="52">
        <f>VLOOKUP($A284,input!$A:$BR,COLUMN(input!AD$2),0)/1000000</f>
        <v>0</v>
      </c>
      <c r="K284" s="45">
        <f>VLOOKUP($A284,input!$A:$BR,COLUMN(input!AI$2),0)/1000000</f>
        <v>8.2882528053895097</v>
      </c>
      <c r="L284" s="43">
        <f>VLOOKUP($A284,input!$A:$BR,COLUMN(input!AS$2),0)/1000000</f>
        <v>7.1219656141725896</v>
      </c>
      <c r="M284" s="41">
        <f>VLOOKUP($A284,input!$A:$BR,COLUMN(input!BC$2),0)/1000000</f>
        <v>5.3076359452606665</v>
      </c>
      <c r="N284" s="46">
        <f>VLOOKUP($A284,input!$A:$BR,COLUMN(input!BM$2),0)/1000000</f>
        <v>228.9931237730967</v>
      </c>
      <c r="O284" s="70">
        <f t="shared" si="6"/>
        <v>2.10123095839801E-2</v>
      </c>
      <c r="S284" s="65"/>
    </row>
    <row r="285" spans="1:19" x14ac:dyDescent="0.3">
      <c r="A285" s="35" t="s">
        <v>551</v>
      </c>
      <c r="B285" s="50">
        <v>0</v>
      </c>
      <c r="C285" s="50">
        <v>0</v>
      </c>
      <c r="D285" s="35" t="s">
        <v>552</v>
      </c>
      <c r="E285" s="46">
        <f>VLOOKUP($A285,input!$A:$BR,COLUMN(input!BL$2),0)/1000000</f>
        <v>20.752390510803373</v>
      </c>
      <c r="F285" s="45">
        <f>VLOOKUP($A285,input!$A:$BR,COLUMN(input!E$2),0)/1000000</f>
        <v>5.3327007749276625</v>
      </c>
      <c r="G285" s="45">
        <f>VLOOKUP($A285,input!A:BR,COLUMN(input!J$2),0)/1000000</f>
        <v>7.85863982405101E-2</v>
      </c>
      <c r="H285" s="43">
        <f>(VLOOKUP($A285,input!$A:$BR,COLUMN(input!O$2),0)+VLOOKUP($A285,input!$A:$BR,COLUMN(input!T$2),0))/1000000</f>
        <v>15.43412666025964</v>
      </c>
      <c r="I285" s="48">
        <f>VLOOKUP($A285,input!$A:$BR,COLUMN(input!Y$2),0)/1000000</f>
        <v>0</v>
      </c>
      <c r="J285" s="52">
        <f>VLOOKUP($A285,input!$A:$BR,COLUMN(input!AD$2),0)/1000000</f>
        <v>0</v>
      </c>
      <c r="K285" s="45">
        <f>VLOOKUP($A285,input!$A:$BR,COLUMN(input!AI$2),0)/1000000</f>
        <v>0</v>
      </c>
      <c r="L285" s="43">
        <f>VLOOKUP($A285,input!$A:$BR,COLUMN(input!AS$2),0)/1000000</f>
        <v>0</v>
      </c>
      <c r="M285" s="41">
        <f>VLOOKUP($A285,input!$A:$BR,COLUMN(input!BC$2),0)/1000000</f>
        <v>0.2566504890336776</v>
      </c>
      <c r="N285" s="46">
        <f>VLOOKUP($A285,input!$A:$BR,COLUMN(input!BM$2),0)/1000000</f>
        <v>21.102064322461491</v>
      </c>
      <c r="O285" s="70">
        <f t="shared" si="6"/>
        <v>1.6849808771480228E-2</v>
      </c>
      <c r="S285" s="65"/>
    </row>
    <row r="286" spans="1:19" x14ac:dyDescent="0.3">
      <c r="A286" s="35" t="s">
        <v>553</v>
      </c>
      <c r="B286" s="50" t="s">
        <v>993</v>
      </c>
      <c r="C286" s="50">
        <v>0</v>
      </c>
      <c r="D286" s="40" t="s">
        <v>948</v>
      </c>
      <c r="E286" s="46">
        <f>VLOOKUP($A286,input!$A:$BR,COLUMN(input!BL$2),0)/1000000</f>
        <v>100.19691912244492</v>
      </c>
      <c r="F286" s="45">
        <f>VLOOKUP($A286,input!$A:$BR,COLUMN(input!E$2),0)/1000000</f>
        <v>38.808855089167025</v>
      </c>
      <c r="G286" s="45">
        <f>VLOOKUP($A286,input!A:BR,COLUMN(input!J$2),0)/1000000</f>
        <v>0.60684273663045862</v>
      </c>
      <c r="H286" s="43">
        <f>(VLOOKUP($A286,input!$A:$BR,COLUMN(input!O$2),0)+VLOOKUP($A286,input!$A:$BR,COLUMN(input!T$2),0))/1000000</f>
        <v>53.23500042931974</v>
      </c>
      <c r="I286" s="48">
        <f>VLOOKUP($A286,input!$A:$BR,COLUMN(input!Y$2),0)/1000000</f>
        <v>4.2750785535622908</v>
      </c>
      <c r="J286" s="52">
        <f>VLOOKUP($A286,input!$A:$BR,COLUMN(input!AD$2),0)/1000000</f>
        <v>0</v>
      </c>
      <c r="K286" s="45">
        <f>VLOOKUP($A286,input!$A:$BR,COLUMN(input!AI$2),0)/1000000</f>
        <v>2.8417904010498072</v>
      </c>
      <c r="L286" s="43">
        <f>VLOOKUP($A286,input!$A:$BR,COLUMN(input!AS$2),0)/1000000</f>
        <v>2.749438049831781</v>
      </c>
      <c r="M286" s="41">
        <f>VLOOKUP($A286,input!$A:$BR,COLUMN(input!BC$2),0)/1000000</f>
        <v>0</v>
      </c>
      <c r="N286" s="46">
        <f>VLOOKUP($A286,input!$A:$BR,COLUMN(input!BM$2),0)/1000000</f>
        <v>102.5170052595611</v>
      </c>
      <c r="O286" s="70">
        <f t="shared" si="6"/>
        <v>2.315526422804411E-2</v>
      </c>
      <c r="S286" s="65"/>
    </row>
    <row r="287" spans="1:19" x14ac:dyDescent="0.3">
      <c r="A287" s="35" t="s">
        <v>555</v>
      </c>
      <c r="B287" s="50" t="s">
        <v>990</v>
      </c>
      <c r="C287" s="50">
        <v>0</v>
      </c>
      <c r="D287" s="40" t="s">
        <v>843</v>
      </c>
      <c r="E287" s="46">
        <f>VLOOKUP($A287,input!$A:$BR,COLUMN(input!BL$2),0)/1000000</f>
        <v>144.08613277765718</v>
      </c>
      <c r="F287" s="45">
        <f>VLOOKUP($A287,input!$A:$BR,COLUMN(input!E$2),0)/1000000</f>
        <v>36.279845343847171</v>
      </c>
      <c r="G287" s="45">
        <f>VLOOKUP($A287,input!A:BR,COLUMN(input!J$2),0)/1000000</f>
        <v>0.60547656053608334</v>
      </c>
      <c r="H287" s="43">
        <f>(VLOOKUP($A287,input!$A:$BR,COLUMN(input!O$2),0)+VLOOKUP($A287,input!$A:$BR,COLUMN(input!T$2),0))/1000000</f>
        <v>94.800430560667706</v>
      </c>
      <c r="I287" s="48">
        <f>VLOOKUP($A287,input!$A:$BR,COLUMN(input!Y$2),0)/1000000</f>
        <v>7.6191200450900345</v>
      </c>
      <c r="J287" s="52">
        <f>VLOOKUP($A287,input!$A:$BR,COLUMN(input!AD$2),0)/1000000</f>
        <v>0</v>
      </c>
      <c r="K287" s="45">
        <f>VLOOKUP($A287,input!$A:$BR,COLUMN(input!AI$2),0)/1000000</f>
        <v>4.4976882837882561</v>
      </c>
      <c r="L287" s="43">
        <f>VLOOKUP($A287,input!$A:$BR,COLUMN(input!AS$2),0)/1000000</f>
        <v>3.0716559409092881</v>
      </c>
      <c r="M287" s="41">
        <f>VLOOKUP($A287,input!$A:$BR,COLUMN(input!BC$2),0)/1000000</f>
        <v>0</v>
      </c>
      <c r="N287" s="46">
        <f>VLOOKUP($A287,input!$A:$BR,COLUMN(input!BM$2),0)/1000000</f>
        <v>146.87421673483857</v>
      </c>
      <c r="O287" s="70">
        <f t="shared" si="6"/>
        <v>1.9350119983327925E-2</v>
      </c>
      <c r="S287" s="65"/>
    </row>
    <row r="288" spans="1:19" x14ac:dyDescent="0.3">
      <c r="A288" s="35" t="s">
        <v>556</v>
      </c>
      <c r="B288" s="50">
        <v>0</v>
      </c>
      <c r="C288" s="50">
        <v>0</v>
      </c>
      <c r="D288" s="35" t="s">
        <v>557</v>
      </c>
      <c r="E288" s="46">
        <f>VLOOKUP($A288,input!$A:$BR,COLUMN(input!BL$2),0)/1000000</f>
        <v>329.09615177827828</v>
      </c>
      <c r="F288" s="45">
        <f>VLOOKUP($A288,input!$A:$BR,COLUMN(input!E$2),0)/1000000</f>
        <v>81.783664276857095</v>
      </c>
      <c r="G288" s="45">
        <f>VLOOKUP($A288,input!A:BR,COLUMN(input!J$2),0)/1000000</f>
        <v>1.3687834449245504</v>
      </c>
      <c r="H288" s="43">
        <f>(VLOOKUP($A288,input!$A:$BR,COLUMN(input!O$2),0)+VLOOKUP($A288,input!$A:$BR,COLUMN(input!T$2),0))/1000000</f>
        <v>219.18749555497757</v>
      </c>
      <c r="I288" s="48">
        <f>VLOOKUP($A288,input!$A:$BR,COLUMN(input!Y$2),0)/1000000</f>
        <v>15.316559060450256</v>
      </c>
      <c r="J288" s="52">
        <f>VLOOKUP($A288,input!$A:$BR,COLUMN(input!AD$2),0)/1000000</f>
        <v>0</v>
      </c>
      <c r="K288" s="45">
        <f>VLOOKUP($A288,input!$A:$BR,COLUMN(input!AI$2),0)/1000000</f>
        <v>16.359652629239964</v>
      </c>
      <c r="L288" s="43">
        <f>VLOOKUP($A288,input!$A:$BR,COLUMN(input!AS$2),0)/1000000</f>
        <v>2.4749859551107316</v>
      </c>
      <c r="M288" s="41">
        <f>VLOOKUP($A288,input!$A:$BR,COLUMN(input!BC$2),0)/1000000</f>
        <v>1.9280446200101198</v>
      </c>
      <c r="N288" s="46">
        <f>VLOOKUP($A288,input!$A:$BR,COLUMN(input!BM$2),0)/1000000</f>
        <v>338.4191855415703</v>
      </c>
      <c r="O288" s="70">
        <f t="shared" si="6"/>
        <v>2.8329209299211792E-2</v>
      </c>
      <c r="S288" s="65"/>
    </row>
    <row r="289" spans="1:19" x14ac:dyDescent="0.3">
      <c r="A289" s="35" t="s">
        <v>558</v>
      </c>
      <c r="B289" s="50">
        <v>0</v>
      </c>
      <c r="C289" s="50">
        <v>0</v>
      </c>
      <c r="D289" s="35" t="s">
        <v>559</v>
      </c>
      <c r="E289" s="46">
        <f>VLOOKUP($A289,input!$A:$BR,COLUMN(input!BL$2),0)/1000000</f>
        <v>7.2553022417052571</v>
      </c>
      <c r="F289" s="45">
        <f>VLOOKUP($A289,input!$A:$BR,COLUMN(input!E$2),0)/1000000</f>
        <v>1.0635849763848153</v>
      </c>
      <c r="G289" s="45">
        <f>VLOOKUP($A289,input!A:BR,COLUMN(input!J$2),0)/1000000</f>
        <v>2.215802034135032E-2</v>
      </c>
      <c r="H289" s="43">
        <f>(VLOOKUP($A289,input!$A:$BR,COLUMN(input!O$2),0)+VLOOKUP($A289,input!$A:$BR,COLUMN(input!T$2),0))/1000000</f>
        <v>5.0263061717050039</v>
      </c>
      <c r="I289" s="48">
        <f>VLOOKUP($A289,input!$A:$BR,COLUMN(input!Y$2),0)/1000000</f>
        <v>0</v>
      </c>
      <c r="J289" s="52">
        <f>VLOOKUP($A289,input!$A:$BR,COLUMN(input!AD$2),0)/1000000</f>
        <v>0.15611161087013795</v>
      </c>
      <c r="K289" s="45">
        <f>VLOOKUP($A289,input!$A:$BR,COLUMN(input!AI$2),0)/1000000</f>
        <v>0</v>
      </c>
      <c r="L289" s="43">
        <f>VLOOKUP($A289,input!$A:$BR,COLUMN(input!AS$2),0)/1000000</f>
        <v>0.55607230193777779</v>
      </c>
      <c r="M289" s="41">
        <f>VLOOKUP($A289,input!$A:$BR,COLUMN(input!BC$2),0)/1000000</f>
        <v>0</v>
      </c>
      <c r="N289" s="46">
        <f>VLOOKUP($A289,input!$A:$BR,COLUMN(input!BM$2),0)/1000000</f>
        <v>6.8242330812390843</v>
      </c>
      <c r="O289" s="70">
        <f t="shared" si="6"/>
        <v>-5.9414362917685419E-2</v>
      </c>
      <c r="S289" s="65"/>
    </row>
    <row r="290" spans="1:19" x14ac:dyDescent="0.3">
      <c r="A290" s="35" t="s">
        <v>560</v>
      </c>
      <c r="B290" s="50">
        <v>0</v>
      </c>
      <c r="C290" s="50">
        <v>0</v>
      </c>
      <c r="D290" s="35" t="s">
        <v>561</v>
      </c>
      <c r="E290" s="46">
        <f>VLOOKUP($A290,input!$A:$BR,COLUMN(input!BL$2),0)/1000000</f>
        <v>15.080487315395015</v>
      </c>
      <c r="F290" s="45">
        <f>VLOOKUP($A290,input!$A:$BR,COLUMN(input!E$2),0)/1000000</f>
        <v>2.5463651378764598</v>
      </c>
      <c r="G290" s="45">
        <f>VLOOKUP($A290,input!A:BR,COLUMN(input!J$2),0)/1000000</f>
        <v>5.3049273705759584E-2</v>
      </c>
      <c r="H290" s="43">
        <f>(VLOOKUP($A290,input!$A:$BR,COLUMN(input!O$2),0)+VLOOKUP($A290,input!$A:$BR,COLUMN(input!T$2),0))/1000000</f>
        <v>8.2864175787093348</v>
      </c>
      <c r="I290" s="48">
        <f>VLOOKUP($A290,input!$A:$BR,COLUMN(input!Y$2),0)/1000000</f>
        <v>0</v>
      </c>
      <c r="J290" s="52">
        <f>VLOOKUP($A290,input!$A:$BR,COLUMN(input!AD$2),0)/1000000</f>
        <v>0.37187268952893932</v>
      </c>
      <c r="K290" s="45">
        <f>VLOOKUP($A290,input!$A:$BR,COLUMN(input!AI$2),0)/1000000</f>
        <v>0</v>
      </c>
      <c r="L290" s="43">
        <f>VLOOKUP($A290,input!$A:$BR,COLUMN(input!AS$2),0)/1000000</f>
        <v>3.0095115365503973</v>
      </c>
      <c r="M290" s="41">
        <f>VLOOKUP($A290,input!$A:$BR,COLUMN(input!BC$2),0)/1000000</f>
        <v>0.10484822519410139</v>
      </c>
      <c r="N290" s="46">
        <f>VLOOKUP($A290,input!$A:$BR,COLUMN(input!BM$2),0)/1000000</f>
        <v>14.372064441564993</v>
      </c>
      <c r="O290" s="70">
        <f t="shared" si="6"/>
        <v>-4.6976126103486331E-2</v>
      </c>
      <c r="S290" s="65"/>
    </row>
    <row r="291" spans="1:19" x14ac:dyDescent="0.3">
      <c r="A291" s="35" t="s">
        <v>562</v>
      </c>
      <c r="B291" s="50" t="s">
        <v>985</v>
      </c>
      <c r="C291" s="50">
        <v>1</v>
      </c>
      <c r="D291" s="40" t="s">
        <v>949</v>
      </c>
      <c r="E291" s="46">
        <f>VLOOKUP($A291,input!$A:$BR,COLUMN(input!BL$2),0)/1000000</f>
        <v>10.620340844718472</v>
      </c>
      <c r="F291" s="45">
        <f>VLOOKUP($A291,input!$A:$BR,COLUMN(input!E$2),0)/1000000</f>
        <v>2.7660741185534854</v>
      </c>
      <c r="G291" s="45">
        <f>VLOOKUP($A291,input!A:BR,COLUMN(input!J$2),0)/1000000</f>
        <v>5.0577226480578934E-2</v>
      </c>
      <c r="H291" s="43">
        <f>(VLOOKUP($A291,input!$A:$BR,COLUMN(input!O$2),0)+VLOOKUP($A291,input!$A:$BR,COLUMN(input!T$2),0))/1000000</f>
        <v>5.1870489950911791</v>
      </c>
      <c r="I291" s="48">
        <f>VLOOKUP($A291,input!$A:$BR,COLUMN(input!Y$2),0)/1000000</f>
        <v>0</v>
      </c>
      <c r="J291" s="52">
        <f>VLOOKUP($A291,input!$A:$BR,COLUMN(input!AD$2),0)/1000000</f>
        <v>1.0154491393521474E-2</v>
      </c>
      <c r="K291" s="45">
        <f>VLOOKUP($A291,input!$A:$BR,COLUMN(input!AI$2),0)/1000000</f>
        <v>0</v>
      </c>
      <c r="L291" s="43">
        <f>VLOOKUP($A291,input!$A:$BR,COLUMN(input!AS$2),0)/1000000</f>
        <v>2.7019728332585666</v>
      </c>
      <c r="M291" s="41">
        <f>VLOOKUP($A291,input!$A:$BR,COLUMN(input!BC$2),0)/1000000</f>
        <v>0</v>
      </c>
      <c r="N291" s="46">
        <f>VLOOKUP($A291,input!$A:$BR,COLUMN(input!BM$2),0)/1000000</f>
        <v>10.715827664777331</v>
      </c>
      <c r="O291" s="70">
        <f t="shared" si="6"/>
        <v>8.9909374336460315E-3</v>
      </c>
      <c r="S291" s="65"/>
    </row>
    <row r="292" spans="1:19" x14ac:dyDescent="0.3">
      <c r="A292" s="35" t="s">
        <v>563</v>
      </c>
      <c r="B292" s="50" t="s">
        <v>989</v>
      </c>
      <c r="C292" s="50">
        <v>0</v>
      </c>
      <c r="D292" s="40" t="s">
        <v>844</v>
      </c>
      <c r="E292" s="46">
        <f>VLOOKUP($A292,input!$A:$BR,COLUMN(input!BL$2),0)/1000000</f>
        <v>187.69833725054943</v>
      </c>
      <c r="F292" s="45">
        <f>VLOOKUP($A292,input!$A:$BR,COLUMN(input!E$2),0)/1000000</f>
        <v>46.130582031607361</v>
      </c>
      <c r="G292" s="45">
        <f>VLOOKUP($A292,input!A:BR,COLUMN(input!J$2),0)/1000000</f>
        <v>0.75483087291663631</v>
      </c>
      <c r="H292" s="43">
        <f>(VLOOKUP($A292,input!$A:$BR,COLUMN(input!O$2),0)+VLOOKUP($A292,input!$A:$BR,COLUMN(input!T$2),0))/1000000</f>
        <v>123.90940497077936</v>
      </c>
      <c r="I292" s="48">
        <f>VLOOKUP($A292,input!$A:$BR,COLUMN(input!Y$2),0)/1000000</f>
        <v>9.9338463413819813</v>
      </c>
      <c r="J292" s="52">
        <f>VLOOKUP($A292,input!$A:$BR,COLUMN(input!AD$2),0)/1000000</f>
        <v>0</v>
      </c>
      <c r="K292" s="45">
        <f>VLOOKUP($A292,input!$A:$BR,COLUMN(input!AI$2),0)/1000000</f>
        <v>3.3409456299998963</v>
      </c>
      <c r="L292" s="43">
        <f>VLOOKUP($A292,input!$A:$BR,COLUMN(input!AS$2),0)/1000000</f>
        <v>6.2277200916107072</v>
      </c>
      <c r="M292" s="41">
        <f>VLOOKUP($A292,input!$A:$BR,COLUMN(input!BC$2),0)/1000000</f>
        <v>0</v>
      </c>
      <c r="N292" s="46">
        <f>VLOOKUP($A292,input!$A:$BR,COLUMN(input!BM$2),0)/1000000</f>
        <v>190.29732993829597</v>
      </c>
      <c r="O292" s="70">
        <f t="shared" si="6"/>
        <v>1.3846647369482424E-2</v>
      </c>
      <c r="S292" s="65"/>
    </row>
    <row r="293" spans="1:19" x14ac:dyDescent="0.3">
      <c r="A293" s="35" t="s">
        <v>564</v>
      </c>
      <c r="B293" s="50" t="s">
        <v>999</v>
      </c>
      <c r="C293" s="50">
        <v>0</v>
      </c>
      <c r="D293" s="40" t="s">
        <v>950</v>
      </c>
      <c r="E293" s="46">
        <f>VLOOKUP($A293,input!$A:$BR,COLUMN(input!BL$2),0)/1000000</f>
        <v>9.7149134519736435</v>
      </c>
      <c r="F293" s="45">
        <f>VLOOKUP($A293,input!$A:$BR,COLUMN(input!E$2),0)/1000000</f>
        <v>1.8549315152872594</v>
      </c>
      <c r="G293" s="45">
        <f>VLOOKUP($A293,input!A:BR,COLUMN(input!J$2),0)/1000000</f>
        <v>3.8644406568484571E-2</v>
      </c>
      <c r="H293" s="43">
        <f>(VLOOKUP($A293,input!$A:$BR,COLUMN(input!O$2),0)+VLOOKUP($A293,input!$A:$BR,COLUMN(input!T$2),0))/1000000</f>
        <v>5.9033654472125363</v>
      </c>
      <c r="I293" s="48">
        <f>VLOOKUP($A293,input!$A:$BR,COLUMN(input!Y$2),0)/1000000</f>
        <v>0</v>
      </c>
      <c r="J293" s="52">
        <f>VLOOKUP($A293,input!$A:$BR,COLUMN(input!AD$2),0)/1000000</f>
        <v>0.17373580738068869</v>
      </c>
      <c r="K293" s="45">
        <f>VLOOKUP($A293,input!$A:$BR,COLUMN(input!AI$2),0)/1000000</f>
        <v>0</v>
      </c>
      <c r="L293" s="43">
        <f>VLOOKUP($A293,input!$A:$BR,COLUMN(input!AS$2),0)/1000000</f>
        <v>1.1090654190407885</v>
      </c>
      <c r="M293" s="41">
        <f>VLOOKUP($A293,input!$A:$BR,COLUMN(input!BC$2),0)/1000000</f>
        <v>0.32745136135910358</v>
      </c>
      <c r="N293" s="46">
        <f>VLOOKUP($A293,input!$A:$BR,COLUMN(input!BM$2),0)/1000000</f>
        <v>9.4071939568488592</v>
      </c>
      <c r="O293" s="70">
        <f t="shared" si="6"/>
        <v>-3.1674960013387383E-2</v>
      </c>
      <c r="S293" s="65"/>
    </row>
    <row r="294" spans="1:19" x14ac:dyDescent="0.3">
      <c r="A294" s="35" t="s">
        <v>566</v>
      </c>
      <c r="B294" s="50" t="s">
        <v>992</v>
      </c>
      <c r="C294" s="50">
        <v>0</v>
      </c>
      <c r="D294" s="40" t="s">
        <v>951</v>
      </c>
      <c r="E294" s="46">
        <f>VLOOKUP($A294,input!$A:$BR,COLUMN(input!BL$2),0)/1000000</f>
        <v>10.384895273313269</v>
      </c>
      <c r="F294" s="45">
        <f>VLOOKUP($A294,input!$A:$BR,COLUMN(input!E$2),0)/1000000</f>
        <v>3.9116397349252643</v>
      </c>
      <c r="G294" s="45">
        <f>VLOOKUP($A294,input!A:BR,COLUMN(input!J$2),0)/1000000</f>
        <v>6.704885585390051E-2</v>
      </c>
      <c r="H294" s="43">
        <f>(VLOOKUP($A294,input!$A:$BR,COLUMN(input!O$2),0)+VLOOKUP($A294,input!$A:$BR,COLUMN(input!T$2),0))/1000000</f>
        <v>4.7706445999300851</v>
      </c>
      <c r="I294" s="48">
        <f>VLOOKUP($A294,input!$A:$BR,COLUMN(input!Y$2),0)/1000000</f>
        <v>0</v>
      </c>
      <c r="J294" s="52">
        <f>VLOOKUP($A294,input!$A:$BR,COLUMN(input!AD$2),0)/1000000</f>
        <v>9.7084558449355082E-2</v>
      </c>
      <c r="K294" s="45">
        <f>VLOOKUP($A294,input!$A:$BR,COLUMN(input!AI$2),0)/1000000</f>
        <v>0</v>
      </c>
      <c r="L294" s="43">
        <f>VLOOKUP($A294,input!$A:$BR,COLUMN(input!AS$2),0)/1000000</f>
        <v>1.0065037743217349</v>
      </c>
      <c r="M294" s="41">
        <f>VLOOKUP($A294,input!$A:$BR,COLUMN(input!BC$2),0)/1000000</f>
        <v>0.12774365906513827</v>
      </c>
      <c r="N294" s="46">
        <f>VLOOKUP($A294,input!$A:$BR,COLUMN(input!BM$2),0)/1000000</f>
        <v>9.9806651825454811</v>
      </c>
      <c r="O294" s="70">
        <f t="shared" si="6"/>
        <v>-3.8924811481398758E-2</v>
      </c>
      <c r="S294" s="65"/>
    </row>
    <row r="295" spans="1:19" x14ac:dyDescent="0.3">
      <c r="A295" s="35" t="s">
        <v>568</v>
      </c>
      <c r="B295" s="50" t="s">
        <v>992</v>
      </c>
      <c r="C295" s="50">
        <v>0</v>
      </c>
      <c r="D295" s="40" t="s">
        <v>952</v>
      </c>
      <c r="E295" s="46">
        <f>VLOOKUP($A295,input!$A:$BR,COLUMN(input!BL$2),0)/1000000</f>
        <v>14.694261030936921</v>
      </c>
      <c r="F295" s="45">
        <f>VLOOKUP($A295,input!$A:$BR,COLUMN(input!E$2),0)/1000000</f>
        <v>4.022011728514685</v>
      </c>
      <c r="G295" s="45">
        <f>VLOOKUP($A295,input!A:BR,COLUMN(input!J$2),0)/1000000</f>
        <v>7.3532219594300091E-2</v>
      </c>
      <c r="H295" s="43">
        <f>(VLOOKUP($A295,input!$A:$BR,COLUMN(input!O$2),0)+VLOOKUP($A295,input!$A:$BR,COLUMN(input!T$2),0))/1000000</f>
        <v>6.9904351116318342</v>
      </c>
      <c r="I295" s="48">
        <f>VLOOKUP($A295,input!$A:$BR,COLUMN(input!Y$2),0)/1000000</f>
        <v>0</v>
      </c>
      <c r="J295" s="52">
        <f>VLOOKUP($A295,input!$A:$BR,COLUMN(input!AD$2),0)/1000000</f>
        <v>0.18695856324674121</v>
      </c>
      <c r="K295" s="45">
        <f>VLOOKUP($A295,input!$A:$BR,COLUMN(input!AI$2),0)/1000000</f>
        <v>0</v>
      </c>
      <c r="L295" s="43">
        <f>VLOOKUP($A295,input!$A:$BR,COLUMN(input!AS$2),0)/1000000</f>
        <v>2.0862028427673813</v>
      </c>
      <c r="M295" s="41">
        <f>VLOOKUP($A295,input!$A:$BR,COLUMN(input!BC$2),0)/1000000</f>
        <v>0.23641805293926285</v>
      </c>
      <c r="N295" s="46">
        <f>VLOOKUP($A295,input!$A:$BR,COLUMN(input!BM$2),0)/1000000</f>
        <v>13.595558518694205</v>
      </c>
      <c r="O295" s="70">
        <f t="shared" si="6"/>
        <v>-7.4770858495676426E-2</v>
      </c>
      <c r="S295" s="65"/>
    </row>
    <row r="296" spans="1:19" x14ac:dyDescent="0.3">
      <c r="A296" s="35" t="s">
        <v>570</v>
      </c>
      <c r="B296" s="50">
        <v>0</v>
      </c>
      <c r="C296" s="50">
        <v>0</v>
      </c>
      <c r="D296" s="35" t="s">
        <v>571</v>
      </c>
      <c r="E296" s="46">
        <f>VLOOKUP($A296,input!$A:$BR,COLUMN(input!BL$2),0)/1000000</f>
        <v>12.304530314557027</v>
      </c>
      <c r="F296" s="45">
        <f>VLOOKUP($A296,input!$A:$BR,COLUMN(input!E$2),0)/1000000</f>
        <v>2.1635060361259448</v>
      </c>
      <c r="G296" s="45">
        <f>VLOOKUP($A296,input!A:BR,COLUMN(input!J$2),0)/1000000</f>
        <v>4.507304241929052E-2</v>
      </c>
      <c r="H296" s="43">
        <f>(VLOOKUP($A296,input!$A:$BR,COLUMN(input!O$2),0)+VLOOKUP($A296,input!$A:$BR,COLUMN(input!T$2),0))/1000000</f>
        <v>8.5019816107701782</v>
      </c>
      <c r="I296" s="48">
        <f>VLOOKUP($A296,input!$A:$BR,COLUMN(input!Y$2),0)/1000000</f>
        <v>0</v>
      </c>
      <c r="J296" s="52">
        <f>VLOOKUP($A296,input!$A:$BR,COLUMN(input!AD$2),0)/1000000</f>
        <v>0.13514490408046331</v>
      </c>
      <c r="K296" s="45">
        <f>VLOOKUP($A296,input!$A:$BR,COLUMN(input!AI$2),0)/1000000</f>
        <v>0</v>
      </c>
      <c r="L296" s="43">
        <f>VLOOKUP($A296,input!$A:$BR,COLUMN(input!AS$2),0)/1000000</f>
        <v>0.87504732559644449</v>
      </c>
      <c r="M296" s="41">
        <f>VLOOKUP($A296,input!$A:$BR,COLUMN(input!BC$2),0)/1000000</f>
        <v>0.34790627736832003</v>
      </c>
      <c r="N296" s="46">
        <f>VLOOKUP($A296,input!$A:$BR,COLUMN(input!BM$2),0)/1000000</f>
        <v>12.068659196360642</v>
      </c>
      <c r="O296" s="70">
        <f t="shared" si="6"/>
        <v>-1.9169453214913475E-2</v>
      </c>
      <c r="S296" s="65"/>
    </row>
    <row r="297" spans="1:19" x14ac:dyDescent="0.3">
      <c r="A297" s="35" t="s">
        <v>572</v>
      </c>
      <c r="B297" s="50">
        <v>0</v>
      </c>
      <c r="C297" s="50">
        <v>0</v>
      </c>
      <c r="D297" s="35" t="s">
        <v>573</v>
      </c>
      <c r="E297" s="46">
        <f>VLOOKUP($A297,input!$A:$BR,COLUMN(input!BL$2),0)/1000000</f>
        <v>15.100185103132731</v>
      </c>
      <c r="F297" s="45">
        <f>VLOOKUP($A297,input!$A:$BR,COLUMN(input!E$2),0)/1000000</f>
        <v>3.4193720150515547</v>
      </c>
      <c r="G297" s="45">
        <f>VLOOKUP($A297,input!A:BR,COLUMN(input!J$2),0)/1000000</f>
        <v>6.2553971401063724E-2</v>
      </c>
      <c r="H297" s="43">
        <f>(VLOOKUP($A297,input!$A:$BR,COLUMN(input!O$2),0)+VLOOKUP($A297,input!$A:$BR,COLUMN(input!T$2),0))/1000000</f>
        <v>6.8599101034344772</v>
      </c>
      <c r="I297" s="48">
        <f>VLOOKUP($A297,input!$A:$BR,COLUMN(input!Y$2),0)/1000000</f>
        <v>0</v>
      </c>
      <c r="J297" s="52">
        <f>VLOOKUP($A297,input!$A:$BR,COLUMN(input!AD$2),0)/1000000</f>
        <v>0.23441393621846654</v>
      </c>
      <c r="K297" s="45">
        <f>VLOOKUP($A297,input!$A:$BR,COLUMN(input!AI$2),0)/1000000</f>
        <v>0</v>
      </c>
      <c r="L297" s="43">
        <f>VLOOKUP($A297,input!$A:$BR,COLUMN(input!AS$2),0)/1000000</f>
        <v>3.8379564667397457</v>
      </c>
      <c r="M297" s="41">
        <f>VLOOKUP($A297,input!$A:$BR,COLUMN(input!BC$2),0)/1000000</f>
        <v>0.22886688523919516</v>
      </c>
      <c r="N297" s="46">
        <f>VLOOKUP($A297,input!$A:$BR,COLUMN(input!BM$2),0)/1000000</f>
        <v>14.643073378084503</v>
      </c>
      <c r="O297" s="70">
        <f t="shared" si="6"/>
        <v>-3.0271928584067045E-2</v>
      </c>
      <c r="S297" s="65"/>
    </row>
    <row r="298" spans="1:19" x14ac:dyDescent="0.3">
      <c r="A298" s="35" t="s">
        <v>574</v>
      </c>
      <c r="B298" s="50">
        <v>0</v>
      </c>
      <c r="C298" s="50">
        <v>0</v>
      </c>
      <c r="D298" s="40" t="s">
        <v>575</v>
      </c>
      <c r="E298" s="46">
        <f>VLOOKUP($A298,input!$A:$BR,COLUMN(input!BL$2),0)/1000000</f>
        <v>11.047176102014777</v>
      </c>
      <c r="F298" s="45">
        <f>VLOOKUP($A298,input!$A:$BR,COLUMN(input!E$2),0)/1000000</f>
        <v>1.8140082017778134</v>
      </c>
      <c r="G298" s="45">
        <f>VLOOKUP($A298,input!A:BR,COLUMN(input!J$2),0)/1000000</f>
        <v>3.7791837537037777E-2</v>
      </c>
      <c r="H298" s="43">
        <f>(VLOOKUP($A298,input!$A:$BR,COLUMN(input!O$2),0)+VLOOKUP($A298,input!$A:$BR,COLUMN(input!T$2),0))/1000000</f>
        <v>6.4062134378171418</v>
      </c>
      <c r="I298" s="48">
        <f>VLOOKUP($A298,input!$A:$BR,COLUMN(input!Y$2),0)/1000000</f>
        <v>0</v>
      </c>
      <c r="J298" s="52">
        <f>VLOOKUP($A298,input!$A:$BR,COLUMN(input!AD$2),0)/1000000</f>
        <v>0.11265539238746414</v>
      </c>
      <c r="K298" s="45">
        <f>VLOOKUP($A298,input!$A:$BR,COLUMN(input!AI$2),0)/1000000</f>
        <v>0</v>
      </c>
      <c r="L298" s="43">
        <f>VLOOKUP($A298,input!$A:$BR,COLUMN(input!AS$2),0)/1000000</f>
        <v>2.4447950414054933</v>
      </c>
      <c r="M298" s="41">
        <f>VLOOKUP($A298,input!$A:$BR,COLUMN(input!BC$2),0)/1000000</f>
        <v>0.15135776125124659</v>
      </c>
      <c r="N298" s="46">
        <f>VLOOKUP($A298,input!$A:$BR,COLUMN(input!BM$2),0)/1000000</f>
        <v>10.966821672176197</v>
      </c>
      <c r="O298" s="70">
        <f t="shared" si="6"/>
        <v>-7.2737529570046002E-3</v>
      </c>
      <c r="S298" s="65"/>
    </row>
    <row r="299" spans="1:19" x14ac:dyDescent="0.3">
      <c r="A299" s="35" t="s">
        <v>576</v>
      </c>
      <c r="B299" s="50">
        <v>0</v>
      </c>
      <c r="C299" s="50">
        <v>0</v>
      </c>
      <c r="D299" s="35" t="s">
        <v>577</v>
      </c>
      <c r="E299" s="46">
        <f>VLOOKUP($A299,input!$A:$BR,COLUMN(input!BL$2),0)/1000000</f>
        <v>12.826562460129868</v>
      </c>
      <c r="F299" s="45">
        <f>VLOOKUP($A299,input!$A:$BR,COLUMN(input!E$2),0)/1000000</f>
        <v>2.697687178856929</v>
      </c>
      <c r="G299" s="45">
        <f>VLOOKUP($A299,input!A:BR,COLUMN(input!J$2),0)/1000000</f>
        <v>5.2202238358137795E-2</v>
      </c>
      <c r="H299" s="43">
        <f>(VLOOKUP($A299,input!$A:$BR,COLUMN(input!O$2),0)+VLOOKUP($A299,input!$A:$BR,COLUMN(input!T$2),0))/1000000</f>
        <v>6.4530162409117109</v>
      </c>
      <c r="I299" s="48">
        <f>VLOOKUP($A299,input!$A:$BR,COLUMN(input!Y$2),0)/1000000</f>
        <v>0</v>
      </c>
      <c r="J299" s="52">
        <f>VLOOKUP($A299,input!$A:$BR,COLUMN(input!AD$2),0)/1000000</f>
        <v>9.3649307239032031E-2</v>
      </c>
      <c r="K299" s="45">
        <f>VLOOKUP($A299,input!$A:$BR,COLUMN(input!AI$2),0)/1000000</f>
        <v>0</v>
      </c>
      <c r="L299" s="43">
        <f>VLOOKUP($A299,input!$A:$BR,COLUMN(input!AS$2),0)/1000000</f>
        <v>2.482170890107354</v>
      </c>
      <c r="M299" s="41">
        <f>VLOOKUP($A299,input!$A:$BR,COLUMN(input!BC$2),0)/1000000</f>
        <v>3.3887372204191309E-2</v>
      </c>
      <c r="N299" s="46">
        <f>VLOOKUP($A299,input!$A:$BR,COLUMN(input!BM$2),0)/1000000</f>
        <v>11.812613227677355</v>
      </c>
      <c r="O299" s="70">
        <f t="shared" si="6"/>
        <v>-7.9050738309993498E-2</v>
      </c>
      <c r="S299" s="65"/>
    </row>
    <row r="300" spans="1:19" x14ac:dyDescent="0.3">
      <c r="A300" s="35" t="s">
        <v>578</v>
      </c>
      <c r="B300" s="50">
        <v>0</v>
      </c>
      <c r="C300" s="50">
        <v>0</v>
      </c>
      <c r="D300" s="35" t="s">
        <v>579</v>
      </c>
      <c r="E300" s="46">
        <f>VLOOKUP($A300,input!$A:$BR,COLUMN(input!BL$2),0)/1000000</f>
        <v>11.678950949503847</v>
      </c>
      <c r="F300" s="45">
        <f>VLOOKUP($A300,input!$A:$BR,COLUMN(input!E$2),0)/1000000</f>
        <v>2.2571044276313406</v>
      </c>
      <c r="G300" s="45">
        <f>VLOOKUP($A300,input!A:BR,COLUMN(input!J$2),0)/1000000</f>
        <v>4.7023008908986259E-2</v>
      </c>
      <c r="H300" s="43">
        <f>(VLOOKUP($A300,input!$A:$BR,COLUMN(input!O$2),0)+VLOOKUP($A300,input!$A:$BR,COLUMN(input!T$2),0))/1000000</f>
        <v>7.6799219969634596</v>
      </c>
      <c r="I300" s="48">
        <f>VLOOKUP($A300,input!$A:$BR,COLUMN(input!Y$2),0)/1000000</f>
        <v>0</v>
      </c>
      <c r="J300" s="52">
        <f>VLOOKUP($A300,input!$A:$BR,COLUMN(input!AD$2),0)/1000000</f>
        <v>0</v>
      </c>
      <c r="K300" s="45">
        <f>VLOOKUP($A300,input!$A:$BR,COLUMN(input!AI$2),0)/1000000</f>
        <v>0</v>
      </c>
      <c r="L300" s="43">
        <f>VLOOKUP($A300,input!$A:$BR,COLUMN(input!AS$2),0)/1000000</f>
        <v>1.3913945161955557</v>
      </c>
      <c r="M300" s="41">
        <f>VLOOKUP($A300,input!$A:$BR,COLUMN(input!BC$2),0)/1000000</f>
        <v>0</v>
      </c>
      <c r="N300" s="46">
        <f>VLOOKUP($A300,input!$A:$BR,COLUMN(input!BM$2),0)/1000000</f>
        <v>11.375443949699342</v>
      </c>
      <c r="O300" s="70">
        <f t="shared" si="6"/>
        <v>-2.598752243388764E-2</v>
      </c>
      <c r="S300" s="65"/>
    </row>
    <row r="301" spans="1:19" x14ac:dyDescent="0.3">
      <c r="A301" s="35" t="s">
        <v>580</v>
      </c>
      <c r="B301" s="50">
        <v>0</v>
      </c>
      <c r="C301" s="50">
        <v>0</v>
      </c>
      <c r="D301" s="35" t="s">
        <v>581</v>
      </c>
      <c r="E301" s="46">
        <f>VLOOKUP($A301,input!$A:$BR,COLUMN(input!BL$2),0)/1000000</f>
        <v>17.698585871790883</v>
      </c>
      <c r="F301" s="45">
        <f>VLOOKUP($A301,input!$A:$BR,COLUMN(input!E$2),0)/1000000</f>
        <v>3.7964964474523075</v>
      </c>
      <c r="G301" s="45">
        <f>VLOOKUP($A301,input!A:BR,COLUMN(input!J$2),0)/1000000</f>
        <v>7.3491499631031701E-2</v>
      </c>
      <c r="H301" s="43">
        <f>(VLOOKUP($A301,input!$A:$BR,COLUMN(input!O$2),0)+VLOOKUP($A301,input!$A:$BR,COLUMN(input!T$2),0))/1000000</f>
        <v>9.5756330281030309</v>
      </c>
      <c r="I301" s="48">
        <f>VLOOKUP($A301,input!$A:$BR,COLUMN(input!Y$2),0)/1000000</f>
        <v>0</v>
      </c>
      <c r="J301" s="52">
        <f>VLOOKUP($A301,input!$A:$BR,COLUMN(input!AD$2),0)/1000000</f>
        <v>0.25094589641262621</v>
      </c>
      <c r="K301" s="45">
        <f>VLOOKUP($A301,input!$A:$BR,COLUMN(input!AI$2),0)/1000000</f>
        <v>0</v>
      </c>
      <c r="L301" s="43">
        <f>VLOOKUP($A301,input!$A:$BR,COLUMN(input!AS$2),0)/1000000</f>
        <v>2.0072019620900892</v>
      </c>
      <c r="M301" s="41">
        <f>VLOOKUP($A301,input!$A:$BR,COLUMN(input!BC$2),0)/1000000</f>
        <v>0.13343798552120154</v>
      </c>
      <c r="N301" s="46">
        <f>VLOOKUP($A301,input!$A:$BR,COLUMN(input!BM$2),0)/1000000</f>
        <v>15.837206819210287</v>
      </c>
      <c r="O301" s="70">
        <f t="shared" si="6"/>
        <v>-0.10517106090082474</v>
      </c>
      <c r="S301" s="65"/>
    </row>
    <row r="302" spans="1:19" x14ac:dyDescent="0.3">
      <c r="A302" s="35" t="s">
        <v>582</v>
      </c>
      <c r="B302" s="50">
        <v>0</v>
      </c>
      <c r="C302" s="50">
        <v>0</v>
      </c>
      <c r="D302" s="35" t="s">
        <v>583</v>
      </c>
      <c r="E302" s="46">
        <f>VLOOKUP($A302,input!$A:$BR,COLUMN(input!BL$2),0)/1000000</f>
        <v>8.1533956151315543</v>
      </c>
      <c r="F302" s="45">
        <f>VLOOKUP($A302,input!$A:$BR,COLUMN(input!E$2),0)/1000000</f>
        <v>2.6681438167812646</v>
      </c>
      <c r="G302" s="45">
        <f>VLOOKUP($A302,input!A:BR,COLUMN(input!J$2),0)/1000000</f>
        <v>4.705090783656584E-2</v>
      </c>
      <c r="H302" s="43">
        <f>(VLOOKUP($A302,input!$A:$BR,COLUMN(input!O$2),0)+VLOOKUP($A302,input!$A:$BR,COLUMN(input!T$2),0))/1000000</f>
        <v>3.8875863180640016</v>
      </c>
      <c r="I302" s="48">
        <f>VLOOKUP($A302,input!$A:$BR,COLUMN(input!Y$2),0)/1000000</f>
        <v>0</v>
      </c>
      <c r="J302" s="52">
        <f>VLOOKUP($A302,input!$A:$BR,COLUMN(input!AD$2),0)/1000000</f>
        <v>0.31097314930097014</v>
      </c>
      <c r="K302" s="45">
        <f>VLOOKUP($A302,input!$A:$BR,COLUMN(input!AI$2),0)/1000000</f>
        <v>0</v>
      </c>
      <c r="L302" s="43">
        <f>VLOOKUP($A302,input!$A:$BR,COLUMN(input!AS$2),0)/1000000</f>
        <v>0.73504098178391619</v>
      </c>
      <c r="M302" s="41">
        <f>VLOOKUP($A302,input!$A:$BR,COLUMN(input!BC$2),0)/1000000</f>
        <v>0</v>
      </c>
      <c r="N302" s="46">
        <f>VLOOKUP($A302,input!$A:$BR,COLUMN(input!BM$2),0)/1000000</f>
        <v>7.648795173766719</v>
      </c>
      <c r="O302" s="70">
        <f t="shared" si="6"/>
        <v>-6.1888379416836822E-2</v>
      </c>
      <c r="S302" s="65"/>
    </row>
    <row r="303" spans="1:19" x14ac:dyDescent="0.3">
      <c r="A303" s="35" t="s">
        <v>584</v>
      </c>
      <c r="B303" s="50">
        <v>0</v>
      </c>
      <c r="C303" s="50">
        <v>0</v>
      </c>
      <c r="D303" s="35" t="s">
        <v>585</v>
      </c>
      <c r="E303" s="46">
        <f>VLOOKUP($A303,input!$A:$BR,COLUMN(input!BL$2),0)/1000000</f>
        <v>134.3004917941679</v>
      </c>
      <c r="F303" s="45">
        <f>VLOOKUP($A303,input!$A:$BR,COLUMN(input!E$2),0)/1000000</f>
        <v>67.273106626512643</v>
      </c>
      <c r="G303" s="45">
        <f>VLOOKUP($A303,input!A:BR,COLUMN(input!J$2),0)/1000000</f>
        <v>0.99119473850594897</v>
      </c>
      <c r="H303" s="43">
        <f>(VLOOKUP($A303,input!$A:$BR,COLUMN(input!O$2),0)+VLOOKUP($A303,input!$A:$BR,COLUMN(input!T$2),0))/1000000</f>
        <v>54.32484859377</v>
      </c>
      <c r="I303" s="48">
        <f>VLOOKUP($A303,input!$A:$BR,COLUMN(input!Y$2),0)/1000000</f>
        <v>4.3564463165417688</v>
      </c>
      <c r="J303" s="52">
        <f>VLOOKUP($A303,input!$A:$BR,COLUMN(input!AD$2),0)/1000000</f>
        <v>0</v>
      </c>
      <c r="K303" s="45">
        <f>VLOOKUP($A303,input!$A:$BR,COLUMN(input!AI$2),0)/1000000</f>
        <v>7.3521394536445941</v>
      </c>
      <c r="L303" s="43">
        <f>VLOOKUP($A303,input!$A:$BR,COLUMN(input!AS$2),0)/1000000</f>
        <v>1.6366129018901441</v>
      </c>
      <c r="M303" s="41">
        <f>VLOOKUP($A303,input!$A:$BR,COLUMN(input!BC$2),0)/1000000</f>
        <v>0</v>
      </c>
      <c r="N303" s="46">
        <f>VLOOKUP($A303,input!$A:$BR,COLUMN(input!BM$2),0)/1000000</f>
        <v>135.93434863086512</v>
      </c>
      <c r="O303" s="70">
        <f t="shared" si="6"/>
        <v>1.2165680221047196E-2</v>
      </c>
      <c r="S303" s="65"/>
    </row>
    <row r="304" spans="1:19" x14ac:dyDescent="0.3">
      <c r="A304" s="35" t="s">
        <v>586</v>
      </c>
      <c r="B304" s="50">
        <v>0</v>
      </c>
      <c r="C304" s="50">
        <v>0</v>
      </c>
      <c r="D304" s="35" t="s">
        <v>587</v>
      </c>
      <c r="E304" s="46">
        <f>VLOOKUP($A304,input!$A:$BR,COLUMN(input!BL$2),0)/1000000</f>
        <v>48.930144886796249</v>
      </c>
      <c r="F304" s="45">
        <f>VLOOKUP($A304,input!$A:$BR,COLUMN(input!E$2),0)/1000000</f>
        <v>24.192314733632102</v>
      </c>
      <c r="G304" s="45">
        <f>VLOOKUP($A304,input!A:BR,COLUMN(input!J$2),0)/1000000</f>
        <v>0.31411680913732259</v>
      </c>
      <c r="H304" s="43">
        <f>(VLOOKUP($A304,input!$A:$BR,COLUMN(input!O$2),0)+VLOOKUP($A304,input!$A:$BR,COLUMN(input!T$2),0))/1000000</f>
        <v>24.81123090300391</v>
      </c>
      <c r="I304" s="48">
        <f>VLOOKUP($A304,input!$A:$BR,COLUMN(input!Y$2),0)/1000000</f>
        <v>0</v>
      </c>
      <c r="J304" s="52">
        <f>VLOOKUP($A304,input!$A:$BR,COLUMN(input!AD$2),0)/1000000</f>
        <v>0</v>
      </c>
      <c r="K304" s="45">
        <f>VLOOKUP($A304,input!$A:$BR,COLUMN(input!AI$2),0)/1000000</f>
        <v>0</v>
      </c>
      <c r="L304" s="43">
        <f>VLOOKUP($A304,input!$A:$BR,COLUMN(input!AS$2),0)/1000000</f>
        <v>0</v>
      </c>
      <c r="M304" s="41">
        <f>VLOOKUP($A304,input!$A:$BR,COLUMN(input!BC$2),0)/1000000</f>
        <v>0</v>
      </c>
      <c r="N304" s="46">
        <f>VLOOKUP($A304,input!$A:$BR,COLUMN(input!BM$2),0)/1000000</f>
        <v>49.317662445773337</v>
      </c>
      <c r="O304" s="70">
        <f t="shared" si="6"/>
        <v>7.9198122113400653E-3</v>
      </c>
      <c r="S304" s="65"/>
    </row>
    <row r="305" spans="1:19" x14ac:dyDescent="0.3">
      <c r="A305" s="35" t="s">
        <v>588</v>
      </c>
      <c r="B305" s="50" t="s">
        <v>1002</v>
      </c>
      <c r="C305" s="50">
        <v>0</v>
      </c>
      <c r="D305" s="40" t="s">
        <v>953</v>
      </c>
      <c r="E305" s="46">
        <f>VLOOKUP($A305,input!$A:$BR,COLUMN(input!BL$2),0)/1000000</f>
        <v>176.68581894392102</v>
      </c>
      <c r="F305" s="45">
        <f>VLOOKUP($A305,input!$A:$BR,COLUMN(input!E$2),0)/1000000</f>
        <v>70.304606584636929</v>
      </c>
      <c r="G305" s="45">
        <f>VLOOKUP($A305,input!A:BR,COLUMN(input!J$2),0)/1000000</f>
        <v>1.1093106389748142</v>
      </c>
      <c r="H305" s="43">
        <f>(VLOOKUP($A305,input!$A:$BR,COLUMN(input!O$2),0)+VLOOKUP($A305,input!$A:$BR,COLUMN(input!T$2),0))/1000000</f>
        <v>89.565194714560207</v>
      </c>
      <c r="I305" s="48">
        <f>VLOOKUP($A305,input!$A:$BR,COLUMN(input!Y$2),0)/1000000</f>
        <v>7.2172561926575307</v>
      </c>
      <c r="J305" s="52">
        <f>VLOOKUP($A305,input!$A:$BR,COLUMN(input!AD$2),0)/1000000</f>
        <v>0</v>
      </c>
      <c r="K305" s="45">
        <f>VLOOKUP($A305,input!$A:$BR,COLUMN(input!AI$2),0)/1000000</f>
        <v>7.5504183605346986</v>
      </c>
      <c r="L305" s="43">
        <f>VLOOKUP($A305,input!$A:$BR,COLUMN(input!AS$2),0)/1000000</f>
        <v>5.2653530457434154</v>
      </c>
      <c r="M305" s="41">
        <f>VLOOKUP($A305,input!$A:$BR,COLUMN(input!BC$2),0)/1000000</f>
        <v>0</v>
      </c>
      <c r="N305" s="46">
        <f>VLOOKUP($A305,input!$A:$BR,COLUMN(input!BM$2),0)/1000000</f>
        <v>181.0121395371076</v>
      </c>
      <c r="O305" s="70">
        <f t="shared" si="6"/>
        <v>2.4485952630752598E-2</v>
      </c>
      <c r="S305" s="65"/>
    </row>
    <row r="306" spans="1:19" x14ac:dyDescent="0.3">
      <c r="A306" s="35" t="s">
        <v>590</v>
      </c>
      <c r="B306" s="50">
        <v>0</v>
      </c>
      <c r="C306" s="50">
        <v>0</v>
      </c>
      <c r="D306" s="35" t="s">
        <v>591</v>
      </c>
      <c r="E306" s="46">
        <f>VLOOKUP($A306,input!$A:$BR,COLUMN(input!BL$2),0)/1000000</f>
        <v>127.04727871499432</v>
      </c>
      <c r="F306" s="45">
        <f>VLOOKUP($A306,input!$A:$BR,COLUMN(input!E$2),0)/1000000</f>
        <v>44.268671285056257</v>
      </c>
      <c r="G306" s="45">
        <f>VLOOKUP($A306,input!A:BR,COLUMN(input!J$2),0)/1000000</f>
        <v>0.70730524614083978</v>
      </c>
      <c r="H306" s="43">
        <f>(VLOOKUP($A306,input!$A:$BR,COLUMN(input!O$2),0)+VLOOKUP($A306,input!$A:$BR,COLUMN(input!T$2),0))/1000000</f>
        <v>71.863004402459268</v>
      </c>
      <c r="I306" s="48">
        <f>VLOOKUP($A306,input!$A:$BR,COLUMN(input!Y$2),0)/1000000</f>
        <v>5.7573273931555597</v>
      </c>
      <c r="J306" s="52">
        <f>VLOOKUP($A306,input!$A:$BR,COLUMN(input!AD$2),0)/1000000</f>
        <v>0</v>
      </c>
      <c r="K306" s="45">
        <f>VLOOKUP($A306,input!$A:$BR,COLUMN(input!AI$2),0)/1000000</f>
        <v>5.4290390706591038</v>
      </c>
      <c r="L306" s="43">
        <f>VLOOKUP($A306,input!$A:$BR,COLUMN(input!AS$2),0)/1000000</f>
        <v>1.4450893494362314</v>
      </c>
      <c r="M306" s="41">
        <f>VLOOKUP($A306,input!$A:$BR,COLUMN(input!BC$2),0)/1000000</f>
        <v>0</v>
      </c>
      <c r="N306" s="46">
        <f>VLOOKUP($A306,input!$A:$BR,COLUMN(input!BM$2),0)/1000000</f>
        <v>129.47043674690724</v>
      </c>
      <c r="O306" s="70">
        <f t="shared" si="6"/>
        <v>1.9072884176833095E-2</v>
      </c>
      <c r="S306" s="65"/>
    </row>
    <row r="307" spans="1:19" x14ac:dyDescent="0.3">
      <c r="A307" s="35" t="s">
        <v>592</v>
      </c>
      <c r="B307" s="50" t="s">
        <v>988</v>
      </c>
      <c r="C307" s="50">
        <v>0</v>
      </c>
      <c r="D307" s="40" t="s">
        <v>954</v>
      </c>
      <c r="E307" s="46">
        <f>VLOOKUP($A307,input!$A:$BR,COLUMN(input!BL$2),0)/1000000</f>
        <v>284.86017785755354</v>
      </c>
      <c r="F307" s="45">
        <f>VLOOKUP($A307,input!$A:$BR,COLUMN(input!E$2),0)/1000000</f>
        <v>158.44037126415043</v>
      </c>
      <c r="G307" s="45">
        <f>VLOOKUP($A307,input!A:BR,COLUMN(input!J$2),0)/1000000</f>
        <v>2.32202619631832</v>
      </c>
      <c r="H307" s="43">
        <f>(VLOOKUP($A307,input!$A:$BR,COLUMN(input!O$2),0)+VLOOKUP($A307,input!$A:$BR,COLUMN(input!T$2),0))/1000000</f>
        <v>95.780514151977826</v>
      </c>
      <c r="I307" s="48">
        <f>VLOOKUP($A307,input!$A:$BR,COLUMN(input!Y$2),0)/1000000</f>
        <v>7.7180695255659071</v>
      </c>
      <c r="J307" s="52">
        <f>VLOOKUP($A307,input!$A:$BR,COLUMN(input!AD$2),0)/1000000</f>
        <v>0</v>
      </c>
      <c r="K307" s="45">
        <f>VLOOKUP($A307,input!$A:$BR,COLUMN(input!AI$2),0)/1000000</f>
        <v>12.584184388840585</v>
      </c>
      <c r="L307" s="43">
        <f>VLOOKUP($A307,input!$A:$BR,COLUMN(input!AS$2),0)/1000000</f>
        <v>11.398174426263825</v>
      </c>
      <c r="M307" s="41">
        <f>VLOOKUP($A307,input!$A:$BR,COLUMN(input!BC$2),0)/1000000</f>
        <v>0</v>
      </c>
      <c r="N307" s="46">
        <f>VLOOKUP($A307,input!$A:$BR,COLUMN(input!BM$2),0)/1000000</f>
        <v>288.2433399531169</v>
      </c>
      <c r="O307" s="70">
        <f t="shared" si="6"/>
        <v>1.1876570888245178E-2</v>
      </c>
      <c r="S307" s="65"/>
    </row>
    <row r="308" spans="1:19" x14ac:dyDescent="0.3">
      <c r="A308" s="35" t="s">
        <v>594</v>
      </c>
      <c r="B308" s="50" t="s">
        <v>1000</v>
      </c>
      <c r="C308" s="50">
        <v>0</v>
      </c>
      <c r="D308" s="40" t="s">
        <v>955</v>
      </c>
      <c r="E308" s="46">
        <f>VLOOKUP($A308,input!$A:$BR,COLUMN(input!BL$2),0)/1000000</f>
        <v>10.944933491707744</v>
      </c>
      <c r="F308" s="45">
        <f>VLOOKUP($A308,input!$A:$BR,COLUMN(input!E$2),0)/1000000</f>
        <v>1.8554255340926169</v>
      </c>
      <c r="G308" s="45">
        <f>VLOOKUP($A308,input!A:BR,COLUMN(input!J$2),0)/1000000</f>
        <v>3.8654698626929516E-2</v>
      </c>
      <c r="H308" s="43">
        <f>(VLOOKUP($A308,input!$A:$BR,COLUMN(input!O$2),0)+VLOOKUP($A308,input!$A:$BR,COLUMN(input!T$2),0))/1000000</f>
        <v>7.7285655090971774</v>
      </c>
      <c r="I308" s="48">
        <f>VLOOKUP($A308,input!$A:$BR,COLUMN(input!Y$2),0)/1000000</f>
        <v>0</v>
      </c>
      <c r="J308" s="52">
        <f>VLOOKUP($A308,input!$A:$BR,COLUMN(input!AD$2),0)/1000000</f>
        <v>0.10706292590984133</v>
      </c>
      <c r="K308" s="45">
        <f>VLOOKUP($A308,input!$A:$BR,COLUMN(input!AI$2),0)/1000000</f>
        <v>0</v>
      </c>
      <c r="L308" s="43">
        <f>VLOOKUP($A308,input!$A:$BR,COLUMN(input!AS$2),0)/1000000</f>
        <v>0.95693817178471163</v>
      </c>
      <c r="M308" s="41">
        <f>VLOOKUP($A308,input!$A:$BR,COLUMN(input!BC$2),0)/1000000</f>
        <v>0</v>
      </c>
      <c r="N308" s="46">
        <f>VLOOKUP($A308,input!$A:$BR,COLUMN(input!BM$2),0)/1000000</f>
        <v>10.68664683951128</v>
      </c>
      <c r="O308" s="70">
        <f t="shared" si="6"/>
        <v>-2.3598741133708193E-2</v>
      </c>
      <c r="S308" s="65"/>
    </row>
    <row r="309" spans="1:19" x14ac:dyDescent="0.3">
      <c r="A309" s="35" t="s">
        <v>596</v>
      </c>
      <c r="B309" s="50">
        <v>0</v>
      </c>
      <c r="C309" s="50">
        <v>0</v>
      </c>
      <c r="D309" s="35" t="s">
        <v>597</v>
      </c>
      <c r="E309" s="46">
        <f>VLOOKUP($A309,input!$A:$BR,COLUMN(input!BL$2),0)/1000000</f>
        <v>15.83968734509094</v>
      </c>
      <c r="F309" s="45">
        <f>VLOOKUP($A309,input!$A:$BR,COLUMN(input!E$2),0)/1000000</f>
        <v>2.4289129459679901</v>
      </c>
      <c r="G309" s="45">
        <f>VLOOKUP($A309,input!A:BR,COLUMN(input!J$2),0)/1000000</f>
        <v>5.060235304099979E-2</v>
      </c>
      <c r="H309" s="43">
        <f>(VLOOKUP($A309,input!$A:$BR,COLUMN(input!O$2),0)+VLOOKUP($A309,input!$A:$BR,COLUMN(input!T$2),0))/1000000</f>
        <v>10.822438312205655</v>
      </c>
      <c r="I309" s="48">
        <f>VLOOKUP($A309,input!$A:$BR,COLUMN(input!Y$2),0)/1000000</f>
        <v>0</v>
      </c>
      <c r="J309" s="52">
        <f>VLOOKUP($A309,input!$A:$BR,COLUMN(input!AD$2),0)/1000000</f>
        <v>0</v>
      </c>
      <c r="K309" s="45">
        <f>VLOOKUP($A309,input!$A:$BR,COLUMN(input!AI$2),0)/1000000</f>
        <v>0</v>
      </c>
      <c r="L309" s="43">
        <f>VLOOKUP($A309,input!$A:$BR,COLUMN(input!AS$2),0)/1000000</f>
        <v>1.3368519151644445</v>
      </c>
      <c r="M309" s="41">
        <f>VLOOKUP($A309,input!$A:$BR,COLUMN(input!BC$2),0)/1000000</f>
        <v>0</v>
      </c>
      <c r="N309" s="46">
        <f>VLOOKUP($A309,input!$A:$BR,COLUMN(input!BM$2),0)/1000000</f>
        <v>14.638805526379089</v>
      </c>
      <c r="O309" s="70">
        <f t="shared" si="6"/>
        <v>-7.5814742586066894E-2</v>
      </c>
      <c r="S309" s="65"/>
    </row>
    <row r="310" spans="1:19" x14ac:dyDescent="0.3">
      <c r="A310" s="35" t="s">
        <v>598</v>
      </c>
      <c r="B310" s="50" t="s">
        <v>987</v>
      </c>
      <c r="C310" s="50">
        <v>0</v>
      </c>
      <c r="D310" s="40" t="s">
        <v>956</v>
      </c>
      <c r="E310" s="46">
        <f>VLOOKUP($A310,input!$A:$BR,COLUMN(input!BL$2),0)/1000000</f>
        <v>11.239275916809072</v>
      </c>
      <c r="F310" s="45">
        <f>VLOOKUP($A310,input!$A:$BR,COLUMN(input!E$2),0)/1000000</f>
        <v>2.5674308732028663</v>
      </c>
      <c r="G310" s="45">
        <f>VLOOKUP($A310,input!A:BR,COLUMN(input!J$2),0)/1000000</f>
        <v>5.0493820569333082E-2</v>
      </c>
      <c r="H310" s="43">
        <f>(VLOOKUP($A310,input!$A:$BR,COLUMN(input!O$2),0)+VLOOKUP($A310,input!$A:$BR,COLUMN(input!T$2),0))/1000000</f>
        <v>6.8788086671085846</v>
      </c>
      <c r="I310" s="48">
        <f>VLOOKUP($A310,input!$A:$BR,COLUMN(input!Y$2),0)/1000000</f>
        <v>0</v>
      </c>
      <c r="J310" s="52">
        <f>VLOOKUP($A310,input!$A:$BR,COLUMN(input!AD$2),0)/1000000</f>
        <v>0</v>
      </c>
      <c r="K310" s="45">
        <f>VLOOKUP($A310,input!$A:$BR,COLUMN(input!AI$2),0)/1000000</f>
        <v>0</v>
      </c>
      <c r="L310" s="43">
        <f>VLOOKUP($A310,input!$A:$BR,COLUMN(input!AS$2),0)/1000000</f>
        <v>1.2724487375075557</v>
      </c>
      <c r="M310" s="41">
        <f>VLOOKUP($A310,input!$A:$BR,COLUMN(input!BC$2),0)/1000000</f>
        <v>0.12119851375398433</v>
      </c>
      <c r="N310" s="46">
        <f>VLOOKUP($A310,input!$A:$BR,COLUMN(input!BM$2),0)/1000000</f>
        <v>10.890380612142325</v>
      </c>
      <c r="O310" s="70">
        <f t="shared" si="6"/>
        <v>-3.1042507297552133E-2</v>
      </c>
      <c r="S310" s="65"/>
    </row>
    <row r="311" spans="1:19" x14ac:dyDescent="0.3">
      <c r="A311" s="35" t="s">
        <v>600</v>
      </c>
      <c r="B311" s="50" t="s">
        <v>1001</v>
      </c>
      <c r="C311" s="50">
        <v>0</v>
      </c>
      <c r="D311" s="40" t="s">
        <v>845</v>
      </c>
      <c r="E311" s="46">
        <f>VLOOKUP($A311,input!$A:$BR,COLUMN(input!BL$2),0)/1000000</f>
        <v>140.02042594069209</v>
      </c>
      <c r="F311" s="45">
        <f>VLOOKUP($A311,input!$A:$BR,COLUMN(input!E$2),0)/1000000</f>
        <v>60.120784640434472</v>
      </c>
      <c r="G311" s="45">
        <f>VLOOKUP($A311,input!A:BR,COLUMN(input!J$2),0)/1000000</f>
        <v>0.92626294359926331</v>
      </c>
      <c r="H311" s="43">
        <f>(VLOOKUP($A311,input!$A:$BR,COLUMN(input!O$2),0)+VLOOKUP($A311,input!$A:$BR,COLUMN(input!T$2),0))/1000000</f>
        <v>66.083266059364846</v>
      </c>
      <c r="I311" s="48">
        <f>VLOOKUP($A311,input!$A:$BR,COLUMN(input!Y$2),0)/1000000</f>
        <v>5.2978868324389161</v>
      </c>
      <c r="J311" s="52">
        <f>VLOOKUP($A311,input!$A:$BR,COLUMN(input!AD$2),0)/1000000</f>
        <v>0</v>
      </c>
      <c r="K311" s="45">
        <f>VLOOKUP($A311,input!$A:$BR,COLUMN(input!AI$2),0)/1000000</f>
        <v>7.327606729954252</v>
      </c>
      <c r="L311" s="43">
        <f>VLOOKUP($A311,input!$A:$BR,COLUMN(input!AS$2),0)/1000000</f>
        <v>2.4146103278970052</v>
      </c>
      <c r="M311" s="41">
        <f>VLOOKUP($A311,input!$A:$BR,COLUMN(input!BC$2),0)/1000000</f>
        <v>0</v>
      </c>
      <c r="N311" s="46">
        <f>VLOOKUP($A311,input!$A:$BR,COLUMN(input!BM$2),0)/1000000</f>
        <v>142.17041753368875</v>
      </c>
      <c r="O311" s="70">
        <f t="shared" si="6"/>
        <v>1.5354842542096821E-2</v>
      </c>
      <c r="S311" s="65"/>
    </row>
    <row r="312" spans="1:19" x14ac:dyDescent="0.3">
      <c r="A312" s="35" t="s">
        <v>601</v>
      </c>
      <c r="B312" s="50">
        <v>0</v>
      </c>
      <c r="C312" s="50">
        <v>0</v>
      </c>
      <c r="D312" s="35" t="s">
        <v>602</v>
      </c>
      <c r="E312" s="46">
        <f>VLOOKUP($A312,input!$A:$BR,COLUMN(input!BL$2),0)/1000000</f>
        <v>12.965743947098238</v>
      </c>
      <c r="F312" s="45">
        <f>VLOOKUP($A312,input!$A:$BR,COLUMN(input!E$2),0)/1000000</f>
        <v>2.9252046386298391</v>
      </c>
      <c r="G312" s="45">
        <f>VLOOKUP($A312,input!A:BR,COLUMN(input!J$2),0)/1000000</f>
        <v>5.6601660899057084E-2</v>
      </c>
      <c r="H312" s="43">
        <f>(VLOOKUP($A312,input!$A:$BR,COLUMN(input!O$2),0)+VLOOKUP($A312,input!$A:$BR,COLUMN(input!T$2),0))/1000000</f>
        <v>7.1427903353449107</v>
      </c>
      <c r="I312" s="48">
        <f>VLOOKUP($A312,input!$A:$BR,COLUMN(input!Y$2),0)/1000000</f>
        <v>0</v>
      </c>
      <c r="J312" s="52">
        <f>VLOOKUP($A312,input!$A:$BR,COLUMN(input!AD$2),0)/1000000</f>
        <v>2.2301942852667206E-2</v>
      </c>
      <c r="K312" s="45">
        <f>VLOOKUP($A312,input!$A:$BR,COLUMN(input!AI$2),0)/1000000</f>
        <v>0</v>
      </c>
      <c r="L312" s="43">
        <f>VLOOKUP($A312,input!$A:$BR,COLUMN(input!AS$2),0)/1000000</f>
        <v>2.6510280770913317</v>
      </c>
      <c r="M312" s="41">
        <f>VLOOKUP($A312,input!$A:$BR,COLUMN(input!BC$2),0)/1000000</f>
        <v>2.0176394713925419E-2</v>
      </c>
      <c r="N312" s="46">
        <f>VLOOKUP($A312,input!$A:$BR,COLUMN(input!BM$2),0)/1000000</f>
        <v>12.818103049531729</v>
      </c>
      <c r="O312" s="70">
        <f t="shared" si="6"/>
        <v>-1.1386997781916822E-2</v>
      </c>
      <c r="S312" s="65"/>
    </row>
    <row r="313" spans="1:19" x14ac:dyDescent="0.3">
      <c r="A313" s="35" t="s">
        <v>603</v>
      </c>
      <c r="B313" s="50">
        <v>0</v>
      </c>
      <c r="C313" s="50">
        <v>0</v>
      </c>
      <c r="D313" s="35" t="s">
        <v>604</v>
      </c>
      <c r="E313" s="46">
        <f>VLOOKUP($A313,input!$A:$BR,COLUMN(input!BL$2),0)/1000000</f>
        <v>475.49677791037647</v>
      </c>
      <c r="F313" s="45">
        <f>VLOOKUP($A313,input!$A:$BR,COLUMN(input!E$2),0)/1000000</f>
        <v>122.85400642627101</v>
      </c>
      <c r="G313" s="45">
        <f>VLOOKUP($A313,input!A:BR,COLUMN(input!J$2),0)/1000000</f>
        <v>2.0278963743407212</v>
      </c>
      <c r="H313" s="43">
        <f>(VLOOKUP($A313,input!$A:$BR,COLUMN(input!O$2),0)+VLOOKUP($A313,input!$A:$BR,COLUMN(input!T$2),0))/1000000</f>
        <v>311.16216435523978</v>
      </c>
      <c r="I313" s="48">
        <f>VLOOKUP($A313,input!$A:$BR,COLUMN(input!Y$2),0)/1000000</f>
        <v>24.95434712178546</v>
      </c>
      <c r="J313" s="52">
        <f>VLOOKUP($A313,input!$A:$BR,COLUMN(input!AD$2),0)/1000000</f>
        <v>0</v>
      </c>
      <c r="K313" s="45">
        <f>VLOOKUP($A313,input!$A:$BR,COLUMN(input!AI$2),0)/1000000</f>
        <v>22.80223268608832</v>
      </c>
      <c r="L313" s="43">
        <f>VLOOKUP($A313,input!$A:$BR,COLUMN(input!AS$2),0)/1000000</f>
        <v>2.2748457009158578</v>
      </c>
      <c r="M313" s="41">
        <f>VLOOKUP($A313,input!$A:$BR,COLUMN(input!BC$2),0)/1000000</f>
        <v>0</v>
      </c>
      <c r="N313" s="46">
        <f>VLOOKUP($A313,input!$A:$BR,COLUMN(input!BM$2),0)/1000000</f>
        <v>486.07549266464122</v>
      </c>
      <c r="O313" s="70">
        <f t="shared" si="6"/>
        <v>2.2247710701119978E-2</v>
      </c>
      <c r="S313" s="65"/>
    </row>
    <row r="314" spans="1:19" x14ac:dyDescent="0.3">
      <c r="A314" s="35" t="s">
        <v>605</v>
      </c>
      <c r="B314" s="50">
        <v>0</v>
      </c>
      <c r="C314" s="50">
        <v>0</v>
      </c>
      <c r="D314" s="35" t="s">
        <v>606</v>
      </c>
      <c r="E314" s="46">
        <f>VLOOKUP($A314,input!$A:$BR,COLUMN(input!BL$2),0)/1000000</f>
        <v>39.394572401408801</v>
      </c>
      <c r="F314" s="45">
        <f>VLOOKUP($A314,input!$A:$BR,COLUMN(input!E$2),0)/1000000</f>
        <v>14.507905441038552</v>
      </c>
      <c r="G314" s="45">
        <f>VLOOKUP($A314,input!A:BR,COLUMN(input!J$2),0)/1000000</f>
        <v>0.19276107992281896</v>
      </c>
      <c r="H314" s="43">
        <f>(VLOOKUP($A314,input!$A:$BR,COLUMN(input!O$2),0)+VLOOKUP($A314,input!$A:$BR,COLUMN(input!T$2),0))/1000000</f>
        <v>25.133706932707366</v>
      </c>
      <c r="I314" s="48">
        <f>VLOOKUP($A314,input!$A:$BR,COLUMN(input!Y$2),0)/1000000</f>
        <v>0</v>
      </c>
      <c r="J314" s="52">
        <f>VLOOKUP($A314,input!$A:$BR,COLUMN(input!AD$2),0)/1000000</f>
        <v>0</v>
      </c>
      <c r="K314" s="45">
        <f>VLOOKUP($A314,input!$A:$BR,COLUMN(input!AI$2),0)/1000000</f>
        <v>0</v>
      </c>
      <c r="L314" s="43">
        <f>VLOOKUP($A314,input!$A:$BR,COLUMN(input!AS$2),0)/1000000</f>
        <v>0</v>
      </c>
      <c r="M314" s="41">
        <f>VLOOKUP($A314,input!$A:$BR,COLUMN(input!BC$2),0)/1000000</f>
        <v>0</v>
      </c>
      <c r="N314" s="46">
        <f>VLOOKUP($A314,input!$A:$BR,COLUMN(input!BM$2),0)/1000000</f>
        <v>39.834373453668739</v>
      </c>
      <c r="O314" s="70">
        <f t="shared" si="6"/>
        <v>1.1164001166927501E-2</v>
      </c>
      <c r="S314" s="65"/>
    </row>
    <row r="315" spans="1:19" x14ac:dyDescent="0.3">
      <c r="A315" s="35" t="s">
        <v>607</v>
      </c>
      <c r="B315" s="50">
        <v>0</v>
      </c>
      <c r="C315" s="50">
        <v>0</v>
      </c>
      <c r="D315" s="35" t="s">
        <v>608</v>
      </c>
      <c r="E315" s="46">
        <f>VLOOKUP($A315,input!$A:$BR,COLUMN(input!BL$2),0)/1000000</f>
        <v>9.2046779965386687</v>
      </c>
      <c r="F315" s="45">
        <f>VLOOKUP($A315,input!$A:$BR,COLUMN(input!E$2),0)/1000000</f>
        <v>2.8695762889390202</v>
      </c>
      <c r="G315" s="45">
        <f>VLOOKUP($A315,input!A:BR,COLUMN(input!J$2),0)/1000000</f>
        <v>5.2553631130140686E-2</v>
      </c>
      <c r="H315" s="43">
        <f>(VLOOKUP($A315,input!$A:$BR,COLUMN(input!O$2),0)+VLOOKUP($A315,input!$A:$BR,COLUMN(input!T$2),0))/1000000</f>
        <v>5.2321033507864483</v>
      </c>
      <c r="I315" s="48">
        <f>VLOOKUP($A315,input!$A:$BR,COLUMN(input!Y$2),0)/1000000</f>
        <v>0</v>
      </c>
      <c r="J315" s="52">
        <f>VLOOKUP($A315,input!$A:$BR,COLUMN(input!AD$2),0)/1000000</f>
        <v>1.2942320487559384E-2</v>
      </c>
      <c r="K315" s="45">
        <f>VLOOKUP($A315,input!$A:$BR,COLUMN(input!AI$2),0)/1000000</f>
        <v>0</v>
      </c>
      <c r="L315" s="43">
        <f>VLOOKUP($A315,input!$A:$BR,COLUMN(input!AS$2),0)/1000000</f>
        <v>0.68208810819242227</v>
      </c>
      <c r="M315" s="41">
        <f>VLOOKUP($A315,input!$A:$BR,COLUMN(input!BC$2),0)/1000000</f>
        <v>4.8510909617695469E-2</v>
      </c>
      <c r="N315" s="46">
        <f>VLOOKUP($A315,input!$A:$BR,COLUMN(input!BM$2),0)/1000000</f>
        <v>8.8977746091532861</v>
      </c>
      <c r="O315" s="70">
        <f t="shared" si="6"/>
        <v>-3.3342110120613742E-2</v>
      </c>
      <c r="S315" s="65"/>
    </row>
    <row r="316" spans="1:19" x14ac:dyDescent="0.3">
      <c r="A316" s="35" t="s">
        <v>609</v>
      </c>
      <c r="B316" s="50">
        <v>0</v>
      </c>
      <c r="C316" s="50">
        <v>0</v>
      </c>
      <c r="D316" s="35" t="s">
        <v>610</v>
      </c>
      <c r="E316" s="46">
        <f>VLOOKUP($A316,input!$A:$BR,COLUMN(input!BL$2),0)/1000000</f>
        <v>9.6830329601137279</v>
      </c>
      <c r="F316" s="45">
        <f>VLOOKUP($A316,input!$A:$BR,COLUMN(input!E$2),0)/1000000</f>
        <v>2.8257201094251125</v>
      </c>
      <c r="G316" s="45">
        <f>VLOOKUP($A316,input!A:BR,COLUMN(input!J$2),0)/1000000</f>
        <v>5.1551878994567972E-2</v>
      </c>
      <c r="H316" s="43">
        <f>(VLOOKUP($A316,input!$A:$BR,COLUMN(input!O$2),0)+VLOOKUP($A316,input!$A:$BR,COLUMN(input!T$2),0))/1000000</f>
        <v>5.5057763851286472</v>
      </c>
      <c r="I316" s="48">
        <f>VLOOKUP($A316,input!$A:$BR,COLUMN(input!Y$2),0)/1000000</f>
        <v>0</v>
      </c>
      <c r="J316" s="52">
        <f>VLOOKUP($A316,input!$A:$BR,COLUMN(input!AD$2),0)/1000000</f>
        <v>6.6915873588514169E-2</v>
      </c>
      <c r="K316" s="45">
        <f>VLOOKUP($A316,input!$A:$BR,COLUMN(input!AI$2),0)/1000000</f>
        <v>0</v>
      </c>
      <c r="L316" s="43">
        <f>VLOOKUP($A316,input!$A:$BR,COLUMN(input!AS$2),0)/1000000</f>
        <v>1.0964540990230043</v>
      </c>
      <c r="M316" s="41">
        <f>VLOOKUP($A316,input!$A:$BR,COLUMN(input!BC$2),0)/1000000</f>
        <v>0</v>
      </c>
      <c r="N316" s="46">
        <f>VLOOKUP($A316,input!$A:$BR,COLUMN(input!BM$2),0)/1000000</f>
        <v>9.5464183461598449</v>
      </c>
      <c r="O316" s="70">
        <f t="shared" si="6"/>
        <v>-1.4108659395937709E-2</v>
      </c>
      <c r="S316" s="65"/>
    </row>
    <row r="317" spans="1:19" x14ac:dyDescent="0.3">
      <c r="A317" s="35" t="s">
        <v>611</v>
      </c>
      <c r="B317" s="50" t="s">
        <v>991</v>
      </c>
      <c r="C317" s="50">
        <v>0</v>
      </c>
      <c r="D317" s="40" t="s">
        <v>846</v>
      </c>
      <c r="E317" s="46">
        <f>VLOOKUP($A317,input!$A:$BR,COLUMN(input!BL$2),0)/1000000</f>
        <v>213.65498244302884</v>
      </c>
      <c r="F317" s="45">
        <f>VLOOKUP($A317,input!$A:$BR,COLUMN(input!E$2),0)/1000000</f>
        <v>56.330746337033553</v>
      </c>
      <c r="G317" s="45">
        <f>VLOOKUP($A317,input!A:BR,COLUMN(input!J$2),0)/1000000</f>
        <v>0.9602328290947677</v>
      </c>
      <c r="H317" s="43">
        <f>(VLOOKUP($A317,input!$A:$BR,COLUMN(input!O$2),0)+VLOOKUP($A317,input!$A:$BR,COLUMN(input!T$2),0))/1000000</f>
        <v>140.17097760195679</v>
      </c>
      <c r="I317" s="48">
        <f>VLOOKUP($A317,input!$A:$BR,COLUMN(input!Y$2),0)/1000000</f>
        <v>11.244121489242881</v>
      </c>
      <c r="J317" s="52">
        <f>VLOOKUP($A317,input!$A:$BR,COLUMN(input!AD$2),0)/1000000</f>
        <v>0</v>
      </c>
      <c r="K317" s="45">
        <f>VLOOKUP($A317,input!$A:$BR,COLUMN(input!AI$2),0)/1000000</f>
        <v>6.7463185631730509</v>
      </c>
      <c r="L317" s="43">
        <f>VLOOKUP($A317,input!$A:$BR,COLUMN(input!AS$2),0)/1000000</f>
        <v>1.5543153163965313</v>
      </c>
      <c r="M317" s="41">
        <f>VLOOKUP($A317,input!$A:$BR,COLUMN(input!BC$2),0)/1000000</f>
        <v>0</v>
      </c>
      <c r="N317" s="46">
        <f>VLOOKUP($A317,input!$A:$BR,COLUMN(input!BM$2),0)/1000000</f>
        <v>217.00671213689759</v>
      </c>
      <c r="O317" s="70">
        <f t="shared" si="6"/>
        <v>1.5687580301397781E-2</v>
      </c>
      <c r="S317" s="65"/>
    </row>
    <row r="318" spans="1:19" x14ac:dyDescent="0.3">
      <c r="A318" s="35" t="s">
        <v>612</v>
      </c>
      <c r="B318" s="50">
        <v>0</v>
      </c>
      <c r="C318" s="50">
        <v>0</v>
      </c>
      <c r="D318" s="35" t="s">
        <v>613</v>
      </c>
      <c r="E318" s="46">
        <f>VLOOKUP($A318,input!$A:$BR,COLUMN(input!BL$2),0)/1000000</f>
        <v>139.77400772835497</v>
      </c>
      <c r="F318" s="45">
        <f>VLOOKUP($A318,input!$A:$BR,COLUMN(input!E$2),0)/1000000</f>
        <v>47.999153587870119</v>
      </c>
      <c r="G318" s="45">
        <f>VLOOKUP($A318,input!A:BR,COLUMN(input!J$2),0)/1000000</f>
        <v>0.79499235083152409</v>
      </c>
      <c r="H318" s="43">
        <f>(VLOOKUP($A318,input!$A:$BR,COLUMN(input!O$2),0)+VLOOKUP($A318,input!$A:$BR,COLUMN(input!T$2),0))/1000000</f>
        <v>79.492730604382558</v>
      </c>
      <c r="I318" s="48">
        <f>VLOOKUP($A318,input!$A:$BR,COLUMN(input!Y$2),0)/1000000</f>
        <v>6.3764069954904912</v>
      </c>
      <c r="J318" s="52">
        <f>VLOOKUP($A318,input!$A:$BR,COLUMN(input!AD$2),0)/1000000</f>
        <v>0</v>
      </c>
      <c r="K318" s="45">
        <f>VLOOKUP($A318,input!$A:$BR,COLUMN(input!AI$2),0)/1000000</f>
        <v>5.0562493430323157</v>
      </c>
      <c r="L318" s="43">
        <f>VLOOKUP($A318,input!$A:$BR,COLUMN(input!AS$2),0)/1000000</f>
        <v>2.6464869410192362</v>
      </c>
      <c r="M318" s="41">
        <f>VLOOKUP($A318,input!$A:$BR,COLUMN(input!BC$2),0)/1000000</f>
        <v>0</v>
      </c>
      <c r="N318" s="46">
        <f>VLOOKUP($A318,input!$A:$BR,COLUMN(input!BM$2),0)/1000000</f>
        <v>142.36601982262624</v>
      </c>
      <c r="O318" s="70">
        <f t="shared" si="6"/>
        <v>1.8544306887935395E-2</v>
      </c>
      <c r="S318" s="65"/>
    </row>
    <row r="319" spans="1:19" x14ac:dyDescent="0.3">
      <c r="A319" s="35" t="s">
        <v>614</v>
      </c>
      <c r="B319" s="50">
        <v>0</v>
      </c>
      <c r="C319" s="50">
        <v>0</v>
      </c>
      <c r="D319" s="35" t="s">
        <v>615</v>
      </c>
      <c r="E319" s="46">
        <f>VLOOKUP($A319,input!$A:$BR,COLUMN(input!BL$2),0)/1000000</f>
        <v>193.83841115637995</v>
      </c>
      <c r="F319" s="45">
        <f>VLOOKUP($A319,input!$A:$BR,COLUMN(input!E$2),0)/1000000</f>
        <v>100.50133960287538</v>
      </c>
      <c r="G319" s="45">
        <f>VLOOKUP($A319,input!A:BR,COLUMN(input!J$2),0)/1000000</f>
        <v>1.4602768031122024</v>
      </c>
      <c r="H319" s="43">
        <f>(VLOOKUP($A319,input!$A:$BR,COLUMN(input!O$2),0)+VLOOKUP($A319,input!$A:$BR,COLUMN(input!T$2),0))/1000000</f>
        <v>78.13372701596856</v>
      </c>
      <c r="I319" s="48">
        <f>VLOOKUP($A319,input!$A:$BR,COLUMN(input!Y$2),0)/1000000</f>
        <v>3.8680665496981295</v>
      </c>
      <c r="J319" s="52">
        <f>VLOOKUP($A319,input!$A:$BR,COLUMN(input!AD$2),0)/1000000</f>
        <v>0</v>
      </c>
      <c r="K319" s="45">
        <f>VLOOKUP($A319,input!$A:$BR,COLUMN(input!AI$2),0)/1000000</f>
        <v>10.775444340691109</v>
      </c>
      <c r="L319" s="43">
        <f>VLOOKUP($A319,input!$A:$BR,COLUMN(input!AS$2),0)/1000000</f>
        <v>1.792613172024013</v>
      </c>
      <c r="M319" s="41">
        <f>VLOOKUP($A319,input!$A:$BR,COLUMN(input!BC$2),0)/1000000</f>
        <v>0</v>
      </c>
      <c r="N319" s="46">
        <f>VLOOKUP($A319,input!$A:$BR,COLUMN(input!BM$2),0)/1000000</f>
        <v>196.53146748436941</v>
      </c>
      <c r="O319" s="70">
        <f t="shared" si="6"/>
        <v>1.3893305830993593E-2</v>
      </c>
      <c r="S319" s="65"/>
    </row>
    <row r="320" spans="1:19" x14ac:dyDescent="0.3">
      <c r="A320" s="35" t="s">
        <v>616</v>
      </c>
      <c r="B320" s="50">
        <v>0</v>
      </c>
      <c r="C320" s="50">
        <v>0</v>
      </c>
      <c r="D320" s="35" t="s">
        <v>617</v>
      </c>
      <c r="E320" s="46">
        <f>VLOOKUP($A320,input!$A:$BR,COLUMN(input!BL$2),0)/1000000</f>
        <v>13.578122512779094</v>
      </c>
      <c r="F320" s="45">
        <f>VLOOKUP($A320,input!$A:$BR,COLUMN(input!E$2),0)/1000000</f>
        <v>2.487892446542499</v>
      </c>
      <c r="G320" s="45">
        <f>VLOOKUP($A320,input!A:BR,COLUMN(input!J$2),0)/1000000</f>
        <v>4.9507233553177862E-2</v>
      </c>
      <c r="H320" s="43">
        <f>(VLOOKUP($A320,input!$A:$BR,COLUMN(input!O$2),0)+VLOOKUP($A320,input!$A:$BR,COLUMN(input!T$2),0))/1000000</f>
        <v>7.3674288959491436</v>
      </c>
      <c r="I320" s="48">
        <f>VLOOKUP($A320,input!$A:$BR,COLUMN(input!Y$2),0)/1000000</f>
        <v>0</v>
      </c>
      <c r="J320" s="52">
        <f>VLOOKUP($A320,input!$A:$BR,COLUMN(input!AD$2),0)/1000000</f>
        <v>0.18744057565977959</v>
      </c>
      <c r="K320" s="45">
        <f>VLOOKUP($A320,input!$A:$BR,COLUMN(input!AI$2),0)/1000000</f>
        <v>0</v>
      </c>
      <c r="L320" s="43">
        <f>VLOOKUP($A320,input!$A:$BR,COLUMN(input!AS$2),0)/1000000</f>
        <v>3.7984494497253358</v>
      </c>
      <c r="M320" s="41">
        <f>VLOOKUP($A320,input!$A:$BR,COLUMN(input!BC$2),0)/1000000</f>
        <v>0.24003058850401343</v>
      </c>
      <c r="N320" s="46">
        <f>VLOOKUP($A320,input!$A:$BR,COLUMN(input!BM$2),0)/1000000</f>
        <v>14.130749189933947</v>
      </c>
      <c r="O320" s="70">
        <f t="shared" si="6"/>
        <v>4.0699785749815316E-2</v>
      </c>
      <c r="S320" s="65"/>
    </row>
    <row r="321" spans="1:19" x14ac:dyDescent="0.3">
      <c r="A321" s="35" t="s">
        <v>618</v>
      </c>
      <c r="B321" s="50" t="s">
        <v>996</v>
      </c>
      <c r="C321" s="50">
        <v>0</v>
      </c>
      <c r="D321" s="40" t="s">
        <v>957</v>
      </c>
      <c r="E321" s="46">
        <f>VLOOKUP($A321,input!$A:$BR,COLUMN(input!BL$2),0)/1000000</f>
        <v>13.863725582128344</v>
      </c>
      <c r="F321" s="45">
        <f>VLOOKUP($A321,input!$A:$BR,COLUMN(input!E$2),0)/1000000</f>
        <v>2.3761095772855074</v>
      </c>
      <c r="G321" s="45">
        <f>VLOOKUP($A321,input!A:BR,COLUMN(input!J$2),0)/1000000</f>
        <v>4.9502282860114731E-2</v>
      </c>
      <c r="H321" s="43">
        <f>(VLOOKUP($A321,input!$A:$BR,COLUMN(input!O$2),0)+VLOOKUP($A321,input!$A:$BR,COLUMN(input!T$2),0))/1000000</f>
        <v>8.6831303786518426</v>
      </c>
      <c r="I321" s="48">
        <f>VLOOKUP($A321,input!$A:$BR,COLUMN(input!Y$2),0)/1000000</f>
        <v>0</v>
      </c>
      <c r="J321" s="52">
        <f>VLOOKUP($A321,input!$A:$BR,COLUMN(input!AD$2),0)/1000000</f>
        <v>5.3001731740536774E-2</v>
      </c>
      <c r="K321" s="45">
        <f>VLOOKUP($A321,input!$A:$BR,COLUMN(input!AI$2),0)/1000000</f>
        <v>0</v>
      </c>
      <c r="L321" s="43">
        <f>VLOOKUP($A321,input!$A:$BR,COLUMN(input!AS$2),0)/1000000</f>
        <v>2.1740498840446874</v>
      </c>
      <c r="M321" s="41">
        <f>VLOOKUP($A321,input!$A:$BR,COLUMN(input!BC$2),0)/1000000</f>
        <v>0</v>
      </c>
      <c r="N321" s="46">
        <f>VLOOKUP($A321,input!$A:$BR,COLUMN(input!BM$2),0)/1000000</f>
        <v>13.335793854582686</v>
      </c>
      <c r="O321" s="70">
        <f t="shared" si="6"/>
        <v>-3.8080076269412899E-2</v>
      </c>
      <c r="S321" s="65"/>
    </row>
    <row r="322" spans="1:19" x14ac:dyDescent="0.3">
      <c r="A322" s="35" t="s">
        <v>620</v>
      </c>
      <c r="B322" s="50" t="s">
        <v>987</v>
      </c>
      <c r="C322" s="50">
        <v>0</v>
      </c>
      <c r="D322" s="40" t="s">
        <v>958</v>
      </c>
      <c r="E322" s="46">
        <f>VLOOKUP($A322,input!$A:$BR,COLUMN(input!BL$2),0)/1000000</f>
        <v>456.50721163158238</v>
      </c>
      <c r="F322" s="45">
        <f>VLOOKUP($A322,input!$A:$BR,COLUMN(input!E$2),0)/1000000</f>
        <v>129.24875098211592</v>
      </c>
      <c r="G322" s="45">
        <f>VLOOKUP($A322,input!A:BR,COLUMN(input!J$2),0)/1000000</f>
        <v>2.0582119894338837</v>
      </c>
      <c r="H322" s="43">
        <f>(VLOOKUP($A322,input!$A:$BR,COLUMN(input!O$2),0)+VLOOKUP($A322,input!$A:$BR,COLUMN(input!T$2),0))/1000000</f>
        <v>288.08865479496905</v>
      </c>
      <c r="I322" s="48">
        <f>VLOOKUP($A322,input!$A:$BR,COLUMN(input!Y$2),0)/1000000</f>
        <v>23.384266680449905</v>
      </c>
      <c r="J322" s="52">
        <f>VLOOKUP($A322,input!$A:$BR,COLUMN(input!AD$2),0)/1000000</f>
        <v>0</v>
      </c>
      <c r="K322" s="45">
        <f>VLOOKUP($A322,input!$A:$BR,COLUMN(input!AI$2),0)/1000000</f>
        <v>20.259994218963939</v>
      </c>
      <c r="L322" s="43">
        <f>VLOOKUP($A322,input!$A:$BR,COLUMN(input!AS$2),0)/1000000</f>
        <v>1.9799389230809374</v>
      </c>
      <c r="M322" s="41">
        <f>VLOOKUP($A322,input!$A:$BR,COLUMN(input!BC$2),0)/1000000</f>
        <v>1.7433083908621563</v>
      </c>
      <c r="N322" s="46">
        <f>VLOOKUP($A322,input!$A:$BR,COLUMN(input!BM$2),0)/1000000</f>
        <v>466.76312597987572</v>
      </c>
      <c r="O322" s="70">
        <f t="shared" si="6"/>
        <v>2.2466051109331069E-2</v>
      </c>
      <c r="S322" s="65"/>
    </row>
    <row r="323" spans="1:19" x14ac:dyDescent="0.3">
      <c r="A323" s="35" t="s">
        <v>622</v>
      </c>
      <c r="B323" s="50" t="s">
        <v>987</v>
      </c>
      <c r="C323" s="50">
        <v>0</v>
      </c>
      <c r="D323" s="40" t="s">
        <v>959</v>
      </c>
      <c r="E323" s="46">
        <f>VLOOKUP($A323,input!$A:$BR,COLUMN(input!BL$2),0)/1000000</f>
        <v>13.321773397853521</v>
      </c>
      <c r="F323" s="45">
        <f>VLOOKUP($A323,input!$A:$BR,COLUMN(input!E$2),0)/1000000</f>
        <v>2.938803581098079</v>
      </c>
      <c r="G323" s="45">
        <f>VLOOKUP($A323,input!A:BR,COLUMN(input!J$2),0)/1000000</f>
        <v>5.7733539128401769E-2</v>
      </c>
      <c r="H323" s="43">
        <f>(VLOOKUP($A323,input!$A:$BR,COLUMN(input!O$2),0)+VLOOKUP($A323,input!$A:$BR,COLUMN(input!T$2),0))/1000000</f>
        <v>7.9141980517747079</v>
      </c>
      <c r="I323" s="48">
        <f>VLOOKUP($A323,input!$A:$BR,COLUMN(input!Y$2),0)/1000000</f>
        <v>0</v>
      </c>
      <c r="J323" s="52">
        <f>VLOOKUP($A323,input!$A:$BR,COLUMN(input!AD$2),0)/1000000</f>
        <v>0.11074731123009587</v>
      </c>
      <c r="K323" s="45">
        <f>VLOOKUP($A323,input!$A:$BR,COLUMN(input!AI$2),0)/1000000</f>
        <v>0</v>
      </c>
      <c r="L323" s="43">
        <f>VLOOKUP($A323,input!$A:$BR,COLUMN(input!AS$2),0)/1000000</f>
        <v>1.8441734527256681</v>
      </c>
      <c r="M323" s="41">
        <f>VLOOKUP($A323,input!$A:$BR,COLUMN(input!BC$2),0)/1000000</f>
        <v>0.19908990753681632</v>
      </c>
      <c r="N323" s="46">
        <f>VLOOKUP($A323,input!$A:$BR,COLUMN(input!BM$2),0)/1000000</f>
        <v>13.064745843493768</v>
      </c>
      <c r="O323" s="70">
        <f t="shared" si="6"/>
        <v>-1.9293794203192743E-2</v>
      </c>
      <c r="S323" s="65"/>
    </row>
    <row r="324" spans="1:19" x14ac:dyDescent="0.3">
      <c r="A324" s="35" t="s">
        <v>624</v>
      </c>
      <c r="B324" s="50">
        <v>0</v>
      </c>
      <c r="C324" s="50">
        <v>0</v>
      </c>
      <c r="D324" s="35" t="s">
        <v>625</v>
      </c>
      <c r="E324" s="46">
        <f>VLOOKUP($A324,input!$A:$BR,COLUMN(input!BL$2),0)/1000000</f>
        <v>230.43729411111215</v>
      </c>
      <c r="F324" s="45">
        <f>VLOOKUP($A324,input!$A:$BR,COLUMN(input!E$2),0)/1000000</f>
        <v>118.75673968342439</v>
      </c>
      <c r="G324" s="45">
        <f>VLOOKUP($A324,input!A:BR,COLUMN(input!J$2),0)/1000000</f>
        <v>1.7208303877477642</v>
      </c>
      <c r="H324" s="43">
        <f>(VLOOKUP($A324,input!$A:$BR,COLUMN(input!O$2),0)+VLOOKUP($A324,input!$A:$BR,COLUMN(input!T$2),0))/1000000</f>
        <v>89.956404472520077</v>
      </c>
      <c r="I324" s="48">
        <f>VLOOKUP($A324,input!$A:$BR,COLUMN(input!Y$2),0)/1000000</f>
        <v>7.2121859508723469</v>
      </c>
      <c r="J324" s="52">
        <f>VLOOKUP($A324,input!$A:$BR,COLUMN(input!AD$2),0)/1000000</f>
        <v>0</v>
      </c>
      <c r="K324" s="45">
        <f>VLOOKUP($A324,input!$A:$BR,COLUMN(input!AI$2),0)/1000000</f>
        <v>13.037752453278559</v>
      </c>
      <c r="L324" s="43">
        <f>VLOOKUP($A324,input!$A:$BR,COLUMN(input!AS$2),0)/1000000</f>
        <v>3.1951988224179062</v>
      </c>
      <c r="M324" s="41">
        <f>VLOOKUP($A324,input!$A:$BR,COLUMN(input!BC$2),0)/1000000</f>
        <v>0</v>
      </c>
      <c r="N324" s="46">
        <f>VLOOKUP($A324,input!$A:$BR,COLUMN(input!BM$2),0)/1000000</f>
        <v>233.87911177026109</v>
      </c>
      <c r="O324" s="70">
        <f t="shared" si="6"/>
        <v>1.4936027054237863E-2</v>
      </c>
      <c r="S324" s="65"/>
    </row>
    <row r="325" spans="1:19" x14ac:dyDescent="0.3">
      <c r="A325" s="35" t="s">
        <v>626</v>
      </c>
      <c r="B325" s="50" t="s">
        <v>1000</v>
      </c>
      <c r="C325" s="50">
        <v>1</v>
      </c>
      <c r="D325" s="40" t="s">
        <v>960</v>
      </c>
      <c r="E325" s="46">
        <f>VLOOKUP($A325,input!$A:$BR,COLUMN(input!BL$2),0)/1000000</f>
        <v>822.45161868127389</v>
      </c>
      <c r="F325" s="45">
        <f>VLOOKUP($A325,input!$A:$BR,COLUMN(input!E$2),0)/1000000</f>
        <v>115.19090725873042</v>
      </c>
      <c r="G325" s="45">
        <f>VLOOKUP($A325,input!A:BR,COLUMN(input!J$2),0)/1000000</f>
        <v>2.3070464434360689</v>
      </c>
      <c r="H325" s="43">
        <f>(VLOOKUP($A325,input!$A:$BR,COLUMN(input!O$2),0)+VLOOKUP($A325,input!$A:$BR,COLUMN(input!T$2),0))/1000000</f>
        <v>652.59637951780496</v>
      </c>
      <c r="I325" s="48">
        <f>VLOOKUP($A325,input!$A:$BR,COLUMN(input!Y$2),0)/1000000</f>
        <v>52.319857251185773</v>
      </c>
      <c r="J325" s="52">
        <f>VLOOKUP($A325,input!$A:$BR,COLUMN(input!AD$2),0)/1000000</f>
        <v>0</v>
      </c>
      <c r="K325" s="45">
        <f>VLOOKUP($A325,input!$A:$BR,COLUMN(input!AI$2),0)/1000000</f>
        <v>7.8948428736772627</v>
      </c>
      <c r="L325" s="43">
        <f>VLOOKUP($A325,input!$A:$BR,COLUMN(input!AS$2),0)/1000000</f>
        <v>3.10781042639882</v>
      </c>
      <c r="M325" s="41">
        <f>VLOOKUP($A325,input!$A:$BR,COLUMN(input!BC$2),0)/1000000</f>
        <v>0</v>
      </c>
      <c r="N325" s="46">
        <f>VLOOKUP($A325,input!$A:$BR,COLUMN(input!BM$2),0)/1000000</f>
        <v>833.4168437712334</v>
      </c>
      <c r="O325" s="70">
        <f t="shared" si="6"/>
        <v>1.3332364896480179E-2</v>
      </c>
      <c r="S325" s="65"/>
    </row>
    <row r="326" spans="1:19" x14ac:dyDescent="0.3">
      <c r="A326" s="35" t="s">
        <v>627</v>
      </c>
      <c r="B326" s="50" t="s">
        <v>1000</v>
      </c>
      <c r="C326" s="50">
        <v>0</v>
      </c>
      <c r="D326" s="40" t="s">
        <v>961</v>
      </c>
      <c r="E326" s="46">
        <f>VLOOKUP($A326,input!$A:$BR,COLUMN(input!BL$2),0)/1000000</f>
        <v>10.669056112330832</v>
      </c>
      <c r="F326" s="45">
        <f>VLOOKUP($A326,input!$A:$BR,COLUMN(input!E$2),0)/1000000</f>
        <v>1.5086660860289922</v>
      </c>
      <c r="G326" s="45">
        <f>VLOOKUP($A326,input!A:BR,COLUMN(input!J$2),0)/1000000</f>
        <v>3.1430543458937338E-2</v>
      </c>
      <c r="H326" s="43">
        <f>(VLOOKUP($A326,input!$A:$BR,COLUMN(input!O$2),0)+VLOOKUP($A326,input!$A:$BR,COLUMN(input!T$2),0))/1000000</f>
        <v>8.1241246559120235</v>
      </c>
      <c r="I326" s="48">
        <f>VLOOKUP($A326,input!$A:$BR,COLUMN(input!Y$2),0)/1000000</f>
        <v>0</v>
      </c>
      <c r="J326" s="52">
        <f>VLOOKUP($A326,input!$A:$BR,COLUMN(input!AD$2),0)/1000000</f>
        <v>6.9313645839261903E-2</v>
      </c>
      <c r="K326" s="45">
        <f>VLOOKUP($A326,input!$A:$BR,COLUMN(input!AI$2),0)/1000000</f>
        <v>0</v>
      </c>
      <c r="L326" s="43">
        <f>VLOOKUP($A326,input!$A:$BR,COLUMN(input!AS$2),0)/1000000</f>
        <v>0.86388605107994842</v>
      </c>
      <c r="M326" s="41">
        <f>VLOOKUP($A326,input!$A:$BR,COLUMN(input!BC$2),0)/1000000</f>
        <v>0</v>
      </c>
      <c r="N326" s="46">
        <f>VLOOKUP($A326,input!$A:$BR,COLUMN(input!BM$2),0)/1000000</f>
        <v>10.597420982319164</v>
      </c>
      <c r="O326" s="70">
        <f t="shared" si="6"/>
        <v>-6.7142893670673444E-3</v>
      </c>
      <c r="S326" s="65"/>
    </row>
    <row r="327" spans="1:19" x14ac:dyDescent="0.3">
      <c r="A327" s="35" t="s">
        <v>629</v>
      </c>
      <c r="B327" s="50" t="s">
        <v>988</v>
      </c>
      <c r="C327" s="50">
        <v>0</v>
      </c>
      <c r="D327" s="40" t="s">
        <v>962</v>
      </c>
      <c r="E327" s="46">
        <f>VLOOKUP($A327,input!$A:$BR,COLUMN(input!BL$2),0)/1000000</f>
        <v>148.4473554700339</v>
      </c>
      <c r="F327" s="45">
        <f>VLOOKUP($A327,input!$A:$BR,COLUMN(input!E$2),0)/1000000</f>
        <v>46.784952318826726</v>
      </c>
      <c r="G327" s="45">
        <f>VLOOKUP($A327,input!A:BR,COLUMN(input!J$2),0)/1000000</f>
        <v>0.72980582583867526</v>
      </c>
      <c r="H327" s="43">
        <f>(VLOOKUP($A327,input!$A:$BR,COLUMN(input!O$2),0)+VLOOKUP($A327,input!$A:$BR,COLUMN(input!T$2),0))/1000000</f>
        <v>91.05184727294197</v>
      </c>
      <c r="I327" s="48">
        <f>VLOOKUP($A327,input!$A:$BR,COLUMN(input!Y$2),0)/1000000</f>
        <v>6.3628341230636538</v>
      </c>
      <c r="J327" s="52">
        <f>VLOOKUP($A327,input!$A:$BR,COLUMN(input!AD$2),0)/1000000</f>
        <v>0</v>
      </c>
      <c r="K327" s="45">
        <f>VLOOKUP($A327,input!$A:$BR,COLUMN(input!AI$2),0)/1000000</f>
        <v>2.9339299302637207</v>
      </c>
      <c r="L327" s="43">
        <f>VLOOKUP($A327,input!$A:$BR,COLUMN(input!AS$2),0)/1000000</f>
        <v>2.6687007316109104</v>
      </c>
      <c r="M327" s="41">
        <f>VLOOKUP($A327,input!$A:$BR,COLUMN(input!BC$2),0)/1000000</f>
        <v>0</v>
      </c>
      <c r="N327" s="46">
        <f>VLOOKUP($A327,input!$A:$BR,COLUMN(input!BM$2),0)/1000000</f>
        <v>150.5320702025457</v>
      </c>
      <c r="O327" s="70">
        <f t="shared" si="6"/>
        <v>1.4043461575390789E-2</v>
      </c>
      <c r="S327" s="65"/>
    </row>
    <row r="328" spans="1:19" x14ac:dyDescent="0.3">
      <c r="A328" s="35" t="s">
        <v>631</v>
      </c>
      <c r="B328" s="50" t="s">
        <v>986</v>
      </c>
      <c r="C328" s="50">
        <v>0</v>
      </c>
      <c r="D328" s="40" t="s">
        <v>963</v>
      </c>
      <c r="E328" s="46">
        <f>VLOOKUP($A328,input!$A:$BR,COLUMN(input!BL$2),0)/1000000</f>
        <v>15.507667920576015</v>
      </c>
      <c r="F328" s="45">
        <f>VLOOKUP($A328,input!$A:$BR,COLUMN(input!E$2),0)/1000000</f>
        <v>4.8336610124393982</v>
      </c>
      <c r="G328" s="45">
        <f>VLOOKUP($A328,input!A:BR,COLUMN(input!J$2),0)/1000000</f>
        <v>8.5978158387997924E-2</v>
      </c>
      <c r="H328" s="43">
        <f>(VLOOKUP($A328,input!$A:$BR,COLUMN(input!O$2),0)+VLOOKUP($A328,input!$A:$BR,COLUMN(input!T$2),0))/1000000</f>
        <v>7.7928837017087575</v>
      </c>
      <c r="I328" s="48">
        <f>VLOOKUP($A328,input!$A:$BR,COLUMN(input!Y$2),0)/1000000</f>
        <v>0</v>
      </c>
      <c r="J328" s="52">
        <f>VLOOKUP($A328,input!$A:$BR,COLUMN(input!AD$2),0)/1000000</f>
        <v>8.6152821172509275E-2</v>
      </c>
      <c r="K328" s="45">
        <f>VLOOKUP($A328,input!$A:$BR,COLUMN(input!AI$2),0)/1000000</f>
        <v>0</v>
      </c>
      <c r="L328" s="43">
        <f>VLOOKUP($A328,input!$A:$BR,COLUMN(input!AS$2),0)/1000000</f>
        <v>2.0455999241694811</v>
      </c>
      <c r="M328" s="41">
        <f>VLOOKUP($A328,input!$A:$BR,COLUMN(input!BC$2),0)/1000000</f>
        <v>0</v>
      </c>
      <c r="N328" s="46">
        <f>VLOOKUP($A328,input!$A:$BR,COLUMN(input!BM$2),0)/1000000</f>
        <v>14.844275617878143</v>
      </c>
      <c r="O328" s="70">
        <f t="shared" si="6"/>
        <v>-4.2778340759906545E-2</v>
      </c>
      <c r="S328" s="65"/>
    </row>
    <row r="329" spans="1:19" x14ac:dyDescent="0.3">
      <c r="A329" s="35" t="s">
        <v>633</v>
      </c>
      <c r="B329" s="50">
        <v>0</v>
      </c>
      <c r="C329" s="50">
        <v>0</v>
      </c>
      <c r="D329" s="35" t="s">
        <v>634</v>
      </c>
      <c r="E329" s="46">
        <f>VLOOKUP($A329,input!$A:$BR,COLUMN(input!BL$2),0)/1000000</f>
        <v>143.53419424470684</v>
      </c>
      <c r="F329" s="45">
        <f>VLOOKUP($A329,input!$A:$BR,COLUMN(input!E$2),0)/1000000</f>
        <v>40.010496961079362</v>
      </c>
      <c r="G329" s="45">
        <f>VLOOKUP($A329,input!A:BR,COLUMN(input!J$2),0)/1000000</f>
        <v>0.64710502494941979</v>
      </c>
      <c r="H329" s="43">
        <f>(VLOOKUP($A329,input!$A:$BR,COLUMN(input!O$2),0)+VLOOKUP($A329,input!$A:$BR,COLUMN(input!T$2),0))/1000000</f>
        <v>89.849410316371973</v>
      </c>
      <c r="I329" s="48">
        <f>VLOOKUP($A329,input!$A:$BR,COLUMN(input!Y$2),0)/1000000</f>
        <v>7.2032727343280021</v>
      </c>
      <c r="J329" s="52">
        <f>VLOOKUP($A329,input!$A:$BR,COLUMN(input!AD$2),0)/1000000</f>
        <v>0</v>
      </c>
      <c r="K329" s="45">
        <f>VLOOKUP($A329,input!$A:$BR,COLUMN(input!AI$2),0)/1000000</f>
        <v>3.7785741592068405</v>
      </c>
      <c r="L329" s="43">
        <f>VLOOKUP($A329,input!$A:$BR,COLUMN(input!AS$2),0)/1000000</f>
        <v>3.8521735878522909</v>
      </c>
      <c r="M329" s="41">
        <f>VLOOKUP($A329,input!$A:$BR,COLUMN(input!BC$2),0)/1000000</f>
        <v>0</v>
      </c>
      <c r="N329" s="46">
        <f>VLOOKUP($A329,input!$A:$BR,COLUMN(input!BM$2),0)/1000000</f>
        <v>145.34103278378791</v>
      </c>
      <c r="O329" s="70">
        <f t="shared" ref="O329:O391" si="7">(N329-E329)/E329</f>
        <v>1.2588209719564451E-2</v>
      </c>
      <c r="S329" s="65"/>
    </row>
    <row r="330" spans="1:19" x14ac:dyDescent="0.3">
      <c r="A330" s="35" t="s">
        <v>635</v>
      </c>
      <c r="B330" s="50" t="s">
        <v>991</v>
      </c>
      <c r="C330" s="50">
        <v>0</v>
      </c>
      <c r="D330" s="40" t="s">
        <v>847</v>
      </c>
      <c r="E330" s="46">
        <f>VLOOKUP($A330,input!$A:$BR,COLUMN(input!BL$2),0)/1000000</f>
        <v>169.97054946589344</v>
      </c>
      <c r="F330" s="45">
        <f>VLOOKUP($A330,input!$A:$BR,COLUMN(input!E$2),0)/1000000</f>
        <v>73.525938183094254</v>
      </c>
      <c r="G330" s="45">
        <f>VLOOKUP($A330,input!A:BR,COLUMN(input!J$2),0)/1000000</f>
        <v>1.1282195382630615</v>
      </c>
      <c r="H330" s="43">
        <f>(VLOOKUP($A330,input!$A:$BR,COLUMN(input!O$2),0)+VLOOKUP($A330,input!$A:$BR,COLUMN(input!T$2),0))/1000000</f>
        <v>80.401805192509485</v>
      </c>
      <c r="I330" s="48">
        <f>VLOOKUP($A330,input!$A:$BR,COLUMN(input!Y$2),0)/1000000</f>
        <v>6.4455236458838137</v>
      </c>
      <c r="J330" s="52">
        <f>VLOOKUP($A330,input!$A:$BR,COLUMN(input!AD$2),0)/1000000</f>
        <v>0</v>
      </c>
      <c r="K330" s="45">
        <f>VLOOKUP($A330,input!$A:$BR,COLUMN(input!AI$2),0)/1000000</f>
        <v>8.7758181209279353</v>
      </c>
      <c r="L330" s="43">
        <f>VLOOKUP($A330,input!$A:$BR,COLUMN(input!AS$2),0)/1000000</f>
        <v>1.7208797896319015</v>
      </c>
      <c r="M330" s="41">
        <f>VLOOKUP($A330,input!$A:$BR,COLUMN(input!BC$2),0)/1000000</f>
        <v>0</v>
      </c>
      <c r="N330" s="46">
        <f>VLOOKUP($A330,input!$A:$BR,COLUMN(input!BM$2),0)/1000000</f>
        <v>171.99818447031046</v>
      </c>
      <c r="O330" s="70">
        <f t="shared" si="7"/>
        <v>1.1929331350569587E-2</v>
      </c>
      <c r="S330" s="65"/>
    </row>
    <row r="331" spans="1:19" x14ac:dyDescent="0.3">
      <c r="A331" s="35" t="s">
        <v>636</v>
      </c>
      <c r="B331" s="50">
        <v>0</v>
      </c>
      <c r="C331" s="50">
        <v>0</v>
      </c>
      <c r="D331" s="35" t="s">
        <v>637</v>
      </c>
      <c r="E331" s="46">
        <f>VLOOKUP($A331,input!$A:$BR,COLUMN(input!BL$2),0)/1000000</f>
        <v>6.8825142451055594</v>
      </c>
      <c r="F331" s="45">
        <f>VLOOKUP($A331,input!$A:$BR,COLUMN(input!E$2),0)/1000000</f>
        <v>2.7434290558368173</v>
      </c>
      <c r="G331" s="45">
        <f>VLOOKUP($A331,input!A:BR,COLUMN(input!J$2),0)/1000000</f>
        <v>4.6863851104010548E-2</v>
      </c>
      <c r="H331" s="43">
        <f>(VLOOKUP($A331,input!$A:$BR,COLUMN(input!O$2),0)+VLOOKUP($A331,input!$A:$BR,COLUMN(input!T$2),0))/1000000</f>
        <v>3.6234580221780086</v>
      </c>
      <c r="I331" s="48">
        <f>VLOOKUP($A331,input!$A:$BR,COLUMN(input!Y$2),0)/1000000</f>
        <v>0</v>
      </c>
      <c r="J331" s="52">
        <f>VLOOKUP($A331,input!$A:$BR,COLUMN(input!AD$2),0)/1000000</f>
        <v>3.8763544620081039E-2</v>
      </c>
      <c r="K331" s="45">
        <f>VLOOKUP($A331,input!$A:$BR,COLUMN(input!AI$2),0)/1000000</f>
        <v>0</v>
      </c>
      <c r="L331" s="43">
        <f>VLOOKUP($A331,input!$A:$BR,COLUMN(input!AS$2),0)/1000000</f>
        <v>0.14843210813601387</v>
      </c>
      <c r="M331" s="41">
        <f>VLOOKUP($A331,input!$A:$BR,COLUMN(input!BC$2),0)/1000000</f>
        <v>0</v>
      </c>
      <c r="N331" s="46">
        <f>VLOOKUP($A331,input!$A:$BR,COLUMN(input!BM$2),0)/1000000</f>
        <v>6.6009465818749309</v>
      </c>
      <c r="O331" s="70">
        <f t="shared" si="7"/>
        <v>-4.0910581976762769E-2</v>
      </c>
      <c r="S331" s="65"/>
    </row>
    <row r="332" spans="1:19" x14ac:dyDescent="0.3">
      <c r="A332" s="35" t="s">
        <v>638</v>
      </c>
      <c r="B332" s="50" t="s">
        <v>1000</v>
      </c>
      <c r="C332" s="50">
        <v>0</v>
      </c>
      <c r="D332" s="40" t="s">
        <v>964</v>
      </c>
      <c r="E332" s="46">
        <f>VLOOKUP($A332,input!$A:$BR,COLUMN(input!BL$2),0)/1000000</f>
        <v>10.872709747009095</v>
      </c>
      <c r="F332" s="45">
        <f>VLOOKUP($A332,input!$A:$BR,COLUMN(input!E$2),0)/1000000</f>
        <v>1.4036013453630527</v>
      </c>
      <c r="G332" s="45">
        <f>VLOOKUP($A332,input!A:BR,COLUMN(input!J$2),0)/1000000</f>
        <v>2.9241694695063599E-2</v>
      </c>
      <c r="H332" s="43">
        <f>(VLOOKUP($A332,input!$A:$BR,COLUMN(input!O$2),0)+VLOOKUP($A332,input!$A:$BR,COLUMN(input!T$2),0))/1000000</f>
        <v>7.8839883736788376</v>
      </c>
      <c r="I332" s="48">
        <f>VLOOKUP($A332,input!$A:$BR,COLUMN(input!Y$2),0)/1000000</f>
        <v>0</v>
      </c>
      <c r="J332" s="52">
        <f>VLOOKUP($A332,input!$A:$BR,COLUMN(input!AD$2),0)/1000000</f>
        <v>8.5232227197721874E-2</v>
      </c>
      <c r="K332" s="45">
        <f>VLOOKUP($A332,input!$A:$BR,COLUMN(input!AI$2),0)/1000000</f>
        <v>0</v>
      </c>
      <c r="L332" s="43">
        <f>VLOOKUP($A332,input!$A:$BR,COLUMN(input!AS$2),0)/1000000</f>
        <v>1.0250025041778879</v>
      </c>
      <c r="M332" s="41">
        <f>VLOOKUP($A332,input!$A:$BR,COLUMN(input!BC$2),0)/1000000</f>
        <v>0</v>
      </c>
      <c r="N332" s="46">
        <f>VLOOKUP($A332,input!$A:$BR,COLUMN(input!BM$2),0)/1000000</f>
        <v>10.427066145112564</v>
      </c>
      <c r="O332" s="70">
        <f t="shared" si="7"/>
        <v>-4.0987353867247361E-2</v>
      </c>
      <c r="S332" s="65"/>
    </row>
    <row r="333" spans="1:19" x14ac:dyDescent="0.3">
      <c r="A333" s="35" t="s">
        <v>640</v>
      </c>
      <c r="B333" s="50">
        <v>0</v>
      </c>
      <c r="C333" s="50">
        <v>0</v>
      </c>
      <c r="D333" s="35" t="s">
        <v>641</v>
      </c>
      <c r="E333" s="46">
        <f>VLOOKUP($A333,input!$A:$BR,COLUMN(input!BL$2),0)/1000000</f>
        <v>13.436041414383521</v>
      </c>
      <c r="F333" s="45">
        <f>VLOOKUP($A333,input!$A:$BR,COLUMN(input!E$2),0)/1000000</f>
        <v>2.8848023109926837</v>
      </c>
      <c r="G333" s="45">
        <f>VLOOKUP($A333,input!A:BR,COLUMN(input!J$2),0)/1000000</f>
        <v>5.4271121871541206E-2</v>
      </c>
      <c r="H333" s="43">
        <f>(VLOOKUP($A333,input!$A:$BR,COLUMN(input!O$2),0)+VLOOKUP($A333,input!$A:$BR,COLUMN(input!T$2),0))/1000000</f>
        <v>6.2241685734463044</v>
      </c>
      <c r="I333" s="48">
        <f>VLOOKUP($A333,input!$A:$BR,COLUMN(input!Y$2),0)/1000000</f>
        <v>0</v>
      </c>
      <c r="J333" s="52">
        <f>VLOOKUP($A333,input!$A:$BR,COLUMN(input!AD$2),0)/1000000</f>
        <v>0.2827200484680597</v>
      </c>
      <c r="K333" s="45">
        <f>VLOOKUP($A333,input!$A:$BR,COLUMN(input!AI$2),0)/1000000</f>
        <v>0</v>
      </c>
      <c r="L333" s="43">
        <f>VLOOKUP($A333,input!$A:$BR,COLUMN(input!AS$2),0)/1000000</f>
        <v>3.5645564286847518</v>
      </c>
      <c r="M333" s="41">
        <f>VLOOKUP($A333,input!$A:$BR,COLUMN(input!BC$2),0)/1000000</f>
        <v>2.2271394502835801E-2</v>
      </c>
      <c r="N333" s="46">
        <f>VLOOKUP($A333,input!$A:$BR,COLUMN(input!BM$2),0)/1000000</f>
        <v>13.032789877966177</v>
      </c>
      <c r="O333" s="70">
        <f t="shared" si="7"/>
        <v>-3.0012674416562569E-2</v>
      </c>
      <c r="S333" s="65"/>
    </row>
    <row r="334" spans="1:19" x14ac:dyDescent="0.3">
      <c r="A334" s="35" t="s">
        <v>642</v>
      </c>
      <c r="B334" s="50" t="s">
        <v>999</v>
      </c>
      <c r="C334" s="50">
        <v>0</v>
      </c>
      <c r="D334" s="40" t="s">
        <v>965</v>
      </c>
      <c r="E334" s="46">
        <f>VLOOKUP($A334,input!$A:$BR,COLUMN(input!BL$2),0)/1000000</f>
        <v>15.193437710758696</v>
      </c>
      <c r="F334" s="45">
        <f>VLOOKUP($A334,input!$A:$BR,COLUMN(input!E$2),0)/1000000</f>
        <v>3.6463696703077972</v>
      </c>
      <c r="G334" s="45">
        <f>VLOOKUP($A334,input!A:BR,COLUMN(input!J$2),0)/1000000</f>
        <v>6.8011921336627507E-2</v>
      </c>
      <c r="H334" s="43">
        <f>(VLOOKUP($A334,input!$A:$BR,COLUMN(input!O$2),0)+VLOOKUP($A334,input!$A:$BR,COLUMN(input!T$2),0))/1000000</f>
        <v>7.8217086736670298</v>
      </c>
      <c r="I334" s="48">
        <f>VLOOKUP($A334,input!$A:$BR,COLUMN(input!Y$2),0)/1000000</f>
        <v>0</v>
      </c>
      <c r="J334" s="52">
        <f>VLOOKUP($A334,input!$A:$BR,COLUMN(input!AD$2),0)/1000000</f>
        <v>0.20637806316970667</v>
      </c>
      <c r="K334" s="45">
        <f>VLOOKUP($A334,input!$A:$BR,COLUMN(input!AI$2),0)/1000000</f>
        <v>0</v>
      </c>
      <c r="L334" s="43">
        <f>VLOOKUP($A334,input!$A:$BR,COLUMN(input!AS$2),0)/1000000</f>
        <v>2.9174573592558812</v>
      </c>
      <c r="M334" s="41">
        <f>VLOOKUP($A334,input!$A:$BR,COLUMN(input!BC$2),0)/1000000</f>
        <v>3.8679184869385749E-2</v>
      </c>
      <c r="N334" s="46">
        <f>VLOOKUP($A334,input!$A:$BR,COLUMN(input!BM$2),0)/1000000</f>
        <v>14.698604872606429</v>
      </c>
      <c r="O334" s="70">
        <f t="shared" si="7"/>
        <v>-3.2568852920091151E-2</v>
      </c>
      <c r="S334" s="65"/>
    </row>
    <row r="335" spans="1:19" x14ac:dyDescent="0.3">
      <c r="A335" s="35" t="s">
        <v>644</v>
      </c>
      <c r="B335" s="50">
        <v>0</v>
      </c>
      <c r="C335" s="50">
        <v>0</v>
      </c>
      <c r="D335" s="35" t="s">
        <v>645</v>
      </c>
      <c r="E335" s="46">
        <f>VLOOKUP($A335,input!$A:$BR,COLUMN(input!BL$2),0)/1000000</f>
        <v>125.85173256854175</v>
      </c>
      <c r="F335" s="45">
        <f>VLOOKUP($A335,input!$A:$BR,COLUMN(input!E$2),0)/1000000</f>
        <v>51.412759398820626</v>
      </c>
      <c r="G335" s="45">
        <f>VLOOKUP($A335,input!A:BR,COLUMN(input!J$2),0)/1000000</f>
        <v>0.77636176394832879</v>
      </c>
      <c r="H335" s="43">
        <f>(VLOOKUP($A335,input!$A:$BR,COLUMN(input!O$2),0)+VLOOKUP($A335,input!$A:$BR,COLUMN(input!T$2),0))/1000000</f>
        <v>60.599772150599151</v>
      </c>
      <c r="I335" s="48">
        <f>VLOOKUP($A335,input!$A:$BR,COLUMN(input!Y$2),0)/1000000</f>
        <v>4.2544125967638271</v>
      </c>
      <c r="J335" s="52">
        <f>VLOOKUP($A335,input!$A:$BR,COLUMN(input!AD$2),0)/1000000</f>
        <v>0</v>
      </c>
      <c r="K335" s="45">
        <f>VLOOKUP($A335,input!$A:$BR,COLUMN(input!AI$2),0)/1000000</f>
        <v>5.4872896635866226</v>
      </c>
      <c r="L335" s="43">
        <f>VLOOKUP($A335,input!$A:$BR,COLUMN(input!AS$2),0)/1000000</f>
        <v>6.2421270518704199</v>
      </c>
      <c r="M335" s="41">
        <f>VLOOKUP($A335,input!$A:$BR,COLUMN(input!BC$2),0)/1000000</f>
        <v>0</v>
      </c>
      <c r="N335" s="46">
        <f>VLOOKUP($A335,input!$A:$BR,COLUMN(input!BM$2),0)/1000000</f>
        <v>128.77272262558895</v>
      </c>
      <c r="O335" s="70">
        <f t="shared" si="7"/>
        <v>2.3209772304535956E-2</v>
      </c>
      <c r="S335" s="65"/>
    </row>
    <row r="336" spans="1:19" x14ac:dyDescent="0.3">
      <c r="A336" s="35" t="s">
        <v>646</v>
      </c>
      <c r="B336" s="50">
        <v>0</v>
      </c>
      <c r="C336" s="50">
        <v>0</v>
      </c>
      <c r="D336" s="35" t="s">
        <v>647</v>
      </c>
      <c r="E336" s="46">
        <f>VLOOKUP($A336,input!$A:$BR,COLUMN(input!BL$2),0)/1000000</f>
        <v>15.416992927882827</v>
      </c>
      <c r="F336" s="45">
        <f>VLOOKUP($A336,input!$A:$BR,COLUMN(input!E$2),0)/1000000</f>
        <v>5.936400793961214</v>
      </c>
      <c r="G336" s="45">
        <f>VLOOKUP($A336,input!A:BR,COLUMN(input!J$2),0)/1000000</f>
        <v>0.10138126375869756</v>
      </c>
      <c r="H336" s="43">
        <f>(VLOOKUP($A336,input!$A:$BR,COLUMN(input!O$2),0)+VLOOKUP($A336,input!$A:$BR,COLUMN(input!T$2),0))/1000000</f>
        <v>7.3957657028233381</v>
      </c>
      <c r="I336" s="48">
        <f>VLOOKUP($A336,input!$A:$BR,COLUMN(input!Y$2),0)/1000000</f>
        <v>0</v>
      </c>
      <c r="J336" s="52">
        <f>VLOOKUP($A336,input!$A:$BR,COLUMN(input!AD$2),0)/1000000</f>
        <v>0.20695270397390803</v>
      </c>
      <c r="K336" s="45">
        <f>VLOOKUP($A336,input!$A:$BR,COLUMN(input!AI$2),0)/1000000</f>
        <v>0</v>
      </c>
      <c r="L336" s="43">
        <f>VLOOKUP($A336,input!$A:$BR,COLUMN(input!AS$2),0)/1000000</f>
        <v>1.3325408026389063</v>
      </c>
      <c r="M336" s="41">
        <f>VLOOKUP($A336,input!$A:$BR,COLUMN(input!BC$2),0)/1000000</f>
        <v>0</v>
      </c>
      <c r="N336" s="46">
        <f>VLOOKUP($A336,input!$A:$BR,COLUMN(input!BM$2),0)/1000000</f>
        <v>14.973041267156066</v>
      </c>
      <c r="O336" s="70">
        <f t="shared" si="7"/>
        <v>-2.8796255067603981E-2</v>
      </c>
      <c r="S336" s="65"/>
    </row>
    <row r="337" spans="1:19" x14ac:dyDescent="0.3">
      <c r="A337" s="35" t="s">
        <v>648</v>
      </c>
      <c r="B337" s="50">
        <v>0</v>
      </c>
      <c r="C337" s="50">
        <v>0</v>
      </c>
      <c r="D337" s="35" t="s">
        <v>649</v>
      </c>
      <c r="E337" s="46">
        <f>VLOOKUP($A337,input!$A:$BR,COLUMN(input!BL$2),0)/1000000</f>
        <v>14.392010807247502</v>
      </c>
      <c r="F337" s="45">
        <f>VLOOKUP($A337,input!$A:$BR,COLUMN(input!E$2),0)/1000000</f>
        <v>2.3465907913197857</v>
      </c>
      <c r="G337" s="45">
        <f>VLOOKUP($A337,input!A:BR,COLUMN(input!J$2),0)/1000000</f>
        <v>4.7721064749697492E-2</v>
      </c>
      <c r="H337" s="43">
        <f>(VLOOKUP($A337,input!$A:$BR,COLUMN(input!O$2),0)+VLOOKUP($A337,input!$A:$BR,COLUMN(input!T$2),0))/1000000</f>
        <v>6.8883099748246464</v>
      </c>
      <c r="I337" s="48">
        <f>VLOOKUP($A337,input!$A:$BR,COLUMN(input!Y$2),0)/1000000</f>
        <v>0</v>
      </c>
      <c r="J337" s="52">
        <f>VLOOKUP($A337,input!$A:$BR,COLUMN(input!AD$2),0)/1000000</f>
        <v>0.25013824209306817</v>
      </c>
      <c r="K337" s="45">
        <f>VLOOKUP($A337,input!$A:$BR,COLUMN(input!AI$2),0)/1000000</f>
        <v>0</v>
      </c>
      <c r="L337" s="43">
        <f>VLOOKUP($A337,input!$A:$BR,COLUMN(input!AS$2),0)/1000000</f>
        <v>3.8366607702228945</v>
      </c>
      <c r="M337" s="41">
        <f>VLOOKUP($A337,input!$A:$BR,COLUMN(input!BC$2),0)/1000000</f>
        <v>0</v>
      </c>
      <c r="N337" s="46">
        <f>VLOOKUP($A337,input!$A:$BR,COLUMN(input!BM$2),0)/1000000</f>
        <v>13.369420843210094</v>
      </c>
      <c r="O337" s="70">
        <f t="shared" si="7"/>
        <v>-7.1052612295319714E-2</v>
      </c>
      <c r="S337" s="65"/>
    </row>
    <row r="338" spans="1:19" x14ac:dyDescent="0.3">
      <c r="A338" s="35" t="s">
        <v>650</v>
      </c>
      <c r="B338" s="50" t="s">
        <v>996</v>
      </c>
      <c r="C338" s="50">
        <v>0</v>
      </c>
      <c r="D338" s="40" t="s">
        <v>966</v>
      </c>
      <c r="E338" s="46">
        <f>VLOOKUP($A338,input!$A:$BR,COLUMN(input!BL$2),0)/1000000</f>
        <v>9.0461430651078096</v>
      </c>
      <c r="F338" s="45">
        <f>VLOOKUP($A338,input!$A:$BR,COLUMN(input!E$2),0)/1000000</f>
        <v>2.0585637415534683</v>
      </c>
      <c r="G338" s="45">
        <f>VLOOKUP($A338,input!A:BR,COLUMN(input!J$2),0)/1000000</f>
        <v>3.6998675767444117E-2</v>
      </c>
      <c r="H338" s="43">
        <f>(VLOOKUP($A338,input!$A:$BR,COLUMN(input!O$2),0)+VLOOKUP($A338,input!$A:$BR,COLUMN(input!T$2),0))/1000000</f>
        <v>3.5405763936623948</v>
      </c>
      <c r="I338" s="48">
        <f>VLOOKUP($A338,input!$A:$BR,COLUMN(input!Y$2),0)/1000000</f>
        <v>0</v>
      </c>
      <c r="J338" s="52">
        <f>VLOOKUP($A338,input!$A:$BR,COLUMN(input!AD$2),0)/1000000</f>
        <v>0.26218402659131246</v>
      </c>
      <c r="K338" s="45">
        <f>VLOOKUP($A338,input!$A:$BR,COLUMN(input!AI$2),0)/1000000</f>
        <v>0</v>
      </c>
      <c r="L338" s="43">
        <f>VLOOKUP($A338,input!$A:$BR,COLUMN(input!AS$2),0)/1000000</f>
        <v>3.1797232289361674</v>
      </c>
      <c r="M338" s="41">
        <f>VLOOKUP($A338,input!$A:$BR,COLUMN(input!BC$2),0)/1000000</f>
        <v>1.1056871316171382E-2</v>
      </c>
      <c r="N338" s="46">
        <f>VLOOKUP($A338,input!$A:$BR,COLUMN(input!BM$2),0)/1000000</f>
        <v>9.0891029378269579</v>
      </c>
      <c r="O338" s="70">
        <f t="shared" si="7"/>
        <v>4.7489711814143482E-3</v>
      </c>
      <c r="S338" s="65"/>
    </row>
    <row r="339" spans="1:19" x14ac:dyDescent="0.3">
      <c r="A339" s="35" t="s">
        <v>652</v>
      </c>
      <c r="B339" s="50" t="s">
        <v>986</v>
      </c>
      <c r="C339" s="50">
        <v>0</v>
      </c>
      <c r="D339" s="40" t="s">
        <v>967</v>
      </c>
      <c r="E339" s="46">
        <f>VLOOKUP($A339,input!$A:$BR,COLUMN(input!BL$2),0)/1000000</f>
        <v>17.366221998416393</v>
      </c>
      <c r="F339" s="45">
        <f>VLOOKUP($A339,input!$A:$BR,COLUMN(input!E$2),0)/1000000</f>
        <v>5.6702956026772986</v>
      </c>
      <c r="G339" s="45">
        <f>VLOOKUP($A339,input!A:BR,COLUMN(input!J$2),0)/1000000</f>
        <v>0.10127966758922069</v>
      </c>
      <c r="H339" s="43">
        <f>(VLOOKUP($A339,input!$A:$BR,COLUMN(input!O$2),0)+VLOOKUP($A339,input!$A:$BR,COLUMN(input!T$2),0))/1000000</f>
        <v>9.7100921747004065</v>
      </c>
      <c r="I339" s="48">
        <f>VLOOKUP($A339,input!$A:$BR,COLUMN(input!Y$2),0)/1000000</f>
        <v>0</v>
      </c>
      <c r="J339" s="52">
        <f>VLOOKUP($A339,input!$A:$BR,COLUMN(input!AD$2),0)/1000000</f>
        <v>6.2994202441086014E-2</v>
      </c>
      <c r="K339" s="45">
        <f>VLOOKUP($A339,input!$A:$BR,COLUMN(input!AI$2),0)/1000000</f>
        <v>0</v>
      </c>
      <c r="L339" s="43">
        <f>VLOOKUP($A339,input!$A:$BR,COLUMN(input!AS$2),0)/1000000</f>
        <v>1.0111781398463342</v>
      </c>
      <c r="M339" s="41">
        <f>VLOOKUP($A339,input!$A:$BR,COLUMN(input!BC$2),0)/1000000</f>
        <v>0</v>
      </c>
      <c r="N339" s="46">
        <f>VLOOKUP($A339,input!$A:$BR,COLUMN(input!BM$2),0)/1000000</f>
        <v>16.555839787254346</v>
      </c>
      <c r="O339" s="70">
        <f t="shared" si="7"/>
        <v>-4.6664278001049657E-2</v>
      </c>
      <c r="S339" s="65"/>
    </row>
    <row r="340" spans="1:19" x14ac:dyDescent="0.3">
      <c r="A340" s="35" t="s">
        <v>654</v>
      </c>
      <c r="B340" s="50">
        <v>0</v>
      </c>
      <c r="C340" s="50">
        <v>0</v>
      </c>
      <c r="D340" s="35" t="s">
        <v>655</v>
      </c>
      <c r="E340" s="46">
        <f>VLOOKUP($A340,input!$A:$BR,COLUMN(input!BL$2),0)/1000000</f>
        <v>10.148548424684213</v>
      </c>
      <c r="F340" s="45">
        <f>VLOOKUP($A340,input!$A:$BR,COLUMN(input!E$2),0)/1000000</f>
        <v>1.9306366594585949</v>
      </c>
      <c r="G340" s="45">
        <f>VLOOKUP($A340,input!A:BR,COLUMN(input!J$2),0)/1000000</f>
        <v>3.9975939132955829E-2</v>
      </c>
      <c r="H340" s="43">
        <f>(VLOOKUP($A340,input!$A:$BR,COLUMN(input!O$2),0)+VLOOKUP($A340,input!$A:$BR,COLUMN(input!T$2),0))/1000000</f>
        <v>6.3176305648093418</v>
      </c>
      <c r="I340" s="48">
        <f>VLOOKUP($A340,input!$A:$BR,COLUMN(input!Y$2),0)/1000000</f>
        <v>0</v>
      </c>
      <c r="J340" s="52">
        <f>VLOOKUP($A340,input!$A:$BR,COLUMN(input!AD$2),0)/1000000</f>
        <v>0.14612023953750261</v>
      </c>
      <c r="K340" s="45">
        <f>VLOOKUP($A340,input!$A:$BR,COLUMN(input!AI$2),0)/1000000</f>
        <v>0</v>
      </c>
      <c r="L340" s="43">
        <f>VLOOKUP($A340,input!$A:$BR,COLUMN(input!AS$2),0)/1000000</f>
        <v>1.1092962729955556</v>
      </c>
      <c r="M340" s="41">
        <f>VLOOKUP($A340,input!$A:$BR,COLUMN(input!BC$2),0)/1000000</f>
        <v>0</v>
      </c>
      <c r="N340" s="46">
        <f>VLOOKUP($A340,input!$A:$BR,COLUMN(input!BM$2),0)/1000000</f>
        <v>9.5436596759339523</v>
      </c>
      <c r="O340" s="70">
        <f t="shared" si="7"/>
        <v>-5.9603474648551306E-2</v>
      </c>
      <c r="S340" s="65"/>
    </row>
    <row r="341" spans="1:19" x14ac:dyDescent="0.3">
      <c r="A341" s="35" t="s">
        <v>656</v>
      </c>
      <c r="B341" s="50">
        <v>0</v>
      </c>
      <c r="C341" s="50">
        <v>0</v>
      </c>
      <c r="D341" s="35" t="s">
        <v>657</v>
      </c>
      <c r="E341" s="46">
        <f>VLOOKUP($A341,input!$A:$BR,COLUMN(input!BL$2),0)/1000000</f>
        <v>114.96649140438589</v>
      </c>
      <c r="F341" s="45">
        <f>VLOOKUP($A341,input!$A:$BR,COLUMN(input!E$2),0)/1000000</f>
        <v>42.640256592588038</v>
      </c>
      <c r="G341" s="45">
        <f>VLOOKUP($A341,input!A:BR,COLUMN(input!J$2),0)/1000000</f>
        <v>0.66547242762929271</v>
      </c>
      <c r="H341" s="43">
        <f>(VLOOKUP($A341,input!$A:$BR,COLUMN(input!O$2),0)+VLOOKUP($A341,input!$A:$BR,COLUMN(input!T$2),0))/1000000</f>
        <v>62.049745196799023</v>
      </c>
      <c r="I341" s="48">
        <f>VLOOKUP($A341,input!$A:$BR,COLUMN(input!Y$2),0)/1000000</f>
        <v>4.9753180817236453</v>
      </c>
      <c r="J341" s="52">
        <f>VLOOKUP($A341,input!$A:$BR,COLUMN(input!AD$2),0)/1000000</f>
        <v>0</v>
      </c>
      <c r="K341" s="45">
        <f>VLOOKUP($A341,input!$A:$BR,COLUMN(input!AI$2),0)/1000000</f>
        <v>3.9265630062818309</v>
      </c>
      <c r="L341" s="43">
        <f>VLOOKUP($A341,input!$A:$BR,COLUMN(input!AS$2),0)/1000000</f>
        <v>3.1534826084885341</v>
      </c>
      <c r="M341" s="41">
        <f>VLOOKUP($A341,input!$A:$BR,COLUMN(input!BC$2),0)/1000000</f>
        <v>0</v>
      </c>
      <c r="N341" s="46">
        <f>VLOOKUP($A341,input!$A:$BR,COLUMN(input!BM$2),0)/1000000</f>
        <v>117.41083791351035</v>
      </c>
      <c r="O341" s="70">
        <f t="shared" si="7"/>
        <v>2.1261382158099047E-2</v>
      </c>
      <c r="S341" s="65"/>
    </row>
    <row r="342" spans="1:19" x14ac:dyDescent="0.3">
      <c r="A342" s="35" t="s">
        <v>658</v>
      </c>
      <c r="B342" s="50" t="s">
        <v>986</v>
      </c>
      <c r="C342" s="50">
        <v>0</v>
      </c>
      <c r="D342" s="40" t="s">
        <v>968</v>
      </c>
      <c r="E342" s="46">
        <f>VLOOKUP($A342,input!$A:$BR,COLUMN(input!BL$2),0)/1000000</f>
        <v>15.438620825621408</v>
      </c>
      <c r="F342" s="45">
        <f>VLOOKUP($A342,input!$A:$BR,COLUMN(input!E$2),0)/1000000</f>
        <v>2.2141097913676835</v>
      </c>
      <c r="G342" s="45">
        <f>VLOOKUP($A342,input!A:BR,COLUMN(input!J$2),0)/1000000</f>
        <v>4.6127287320160075E-2</v>
      </c>
      <c r="H342" s="43">
        <f>(VLOOKUP($A342,input!$A:$BR,COLUMN(input!O$2),0)+VLOOKUP($A342,input!$A:$BR,COLUMN(input!T$2),0))/1000000</f>
        <v>10.030991510787743</v>
      </c>
      <c r="I342" s="48">
        <f>VLOOKUP($A342,input!$A:$BR,COLUMN(input!Y$2),0)/1000000</f>
        <v>0</v>
      </c>
      <c r="J342" s="52">
        <f>VLOOKUP($A342,input!$A:$BR,COLUMN(input!AD$2),0)/1000000</f>
        <v>0.12466899826646947</v>
      </c>
      <c r="K342" s="45">
        <f>VLOOKUP($A342,input!$A:$BR,COLUMN(input!AI$2),0)/1000000</f>
        <v>0</v>
      </c>
      <c r="L342" s="43">
        <f>VLOOKUP($A342,input!$A:$BR,COLUMN(input!AS$2),0)/1000000</f>
        <v>3.334128161398926</v>
      </c>
      <c r="M342" s="41">
        <f>VLOOKUP($A342,input!$A:$BR,COLUMN(input!BC$2),0)/1000000</f>
        <v>0</v>
      </c>
      <c r="N342" s="46">
        <f>VLOOKUP($A342,input!$A:$BR,COLUMN(input!BM$2),0)/1000000</f>
        <v>15.750025749140981</v>
      </c>
      <c r="O342" s="70">
        <f t="shared" si="7"/>
        <v>2.0170514389651718E-2</v>
      </c>
      <c r="S342" s="65"/>
    </row>
    <row r="343" spans="1:19" x14ac:dyDescent="0.3">
      <c r="A343" s="35" t="s">
        <v>660</v>
      </c>
      <c r="B343" s="50" t="s">
        <v>999</v>
      </c>
      <c r="C343" s="50">
        <v>0</v>
      </c>
      <c r="D343" s="40" t="s">
        <v>969</v>
      </c>
      <c r="E343" s="46">
        <f>VLOOKUP($A343,input!$A:$BR,COLUMN(input!BL$2),0)/1000000</f>
        <v>113.2740174680299</v>
      </c>
      <c r="F343" s="45">
        <f>VLOOKUP($A343,input!$A:$BR,COLUMN(input!E$2),0)/1000000</f>
        <v>41.611624758644389</v>
      </c>
      <c r="G343" s="45">
        <f>VLOOKUP($A343,input!A:BR,COLUMN(input!J$2),0)/1000000</f>
        <v>0.65211483098628276</v>
      </c>
      <c r="H343" s="43">
        <f>(VLOOKUP($A343,input!$A:$BR,COLUMN(input!O$2),0)+VLOOKUP($A343,input!$A:$BR,COLUMN(input!T$2),0))/1000000</f>
        <v>60.382581326477549</v>
      </c>
      <c r="I343" s="48">
        <f>VLOOKUP($A343,input!$A:$BR,COLUMN(input!Y$2),0)/1000000</f>
        <v>4.8405890860531109</v>
      </c>
      <c r="J343" s="52">
        <f>VLOOKUP($A343,input!$A:$BR,COLUMN(input!AD$2),0)/1000000</f>
        <v>0</v>
      </c>
      <c r="K343" s="45">
        <f>VLOOKUP($A343,input!$A:$BR,COLUMN(input!AI$2),0)/1000000</f>
        <v>6.1491883622045433</v>
      </c>
      <c r="L343" s="43">
        <f>VLOOKUP($A343,input!$A:$BR,COLUMN(input!AS$2),0)/1000000</f>
        <v>1.4256733826468482</v>
      </c>
      <c r="M343" s="41">
        <f>VLOOKUP($A343,input!$A:$BR,COLUMN(input!BC$2),0)/1000000</f>
        <v>0</v>
      </c>
      <c r="N343" s="46">
        <f>VLOOKUP($A343,input!$A:$BR,COLUMN(input!BM$2),0)/1000000</f>
        <v>115.0617717470127</v>
      </c>
      <c r="O343" s="70">
        <f t="shared" si="7"/>
        <v>1.5782562664799743E-2</v>
      </c>
      <c r="S343" s="65"/>
    </row>
    <row r="344" spans="1:19" x14ac:dyDescent="0.3">
      <c r="A344" s="35" t="s">
        <v>662</v>
      </c>
      <c r="B344" s="50" t="s">
        <v>999</v>
      </c>
      <c r="C344" s="50">
        <v>0</v>
      </c>
      <c r="D344" s="40" t="s">
        <v>970</v>
      </c>
      <c r="E344" s="46">
        <f>VLOOKUP($A344,input!$A:$BR,COLUMN(input!BL$2),0)/1000000</f>
        <v>8.7016975946833206</v>
      </c>
      <c r="F344" s="45">
        <f>VLOOKUP($A344,input!$A:$BR,COLUMN(input!E$2),0)/1000000</f>
        <v>2.7294292472246466</v>
      </c>
      <c r="G344" s="45">
        <f>VLOOKUP($A344,input!A:BR,COLUMN(input!J$2),0)/1000000</f>
        <v>4.7706172807780937E-2</v>
      </c>
      <c r="H344" s="43">
        <f>(VLOOKUP($A344,input!$A:$BR,COLUMN(input!O$2),0)+VLOOKUP($A344,input!$A:$BR,COLUMN(input!T$2),0))/1000000</f>
        <v>3.7299770848918166</v>
      </c>
      <c r="I344" s="48">
        <f>VLOOKUP($A344,input!$A:$BR,COLUMN(input!Y$2),0)/1000000</f>
        <v>0</v>
      </c>
      <c r="J344" s="52">
        <f>VLOOKUP($A344,input!$A:$BR,COLUMN(input!AD$2),0)/1000000</f>
        <v>5.9175452628757064E-2</v>
      </c>
      <c r="K344" s="45">
        <f>VLOOKUP($A344,input!$A:$BR,COLUMN(input!AI$2),0)/1000000</f>
        <v>0</v>
      </c>
      <c r="L344" s="43">
        <f>VLOOKUP($A344,input!$A:$BR,COLUMN(input!AS$2),0)/1000000</f>
        <v>1.3721671870481469</v>
      </c>
      <c r="M344" s="41">
        <f>VLOOKUP($A344,input!$A:$BR,COLUMN(input!BC$2),0)/1000000</f>
        <v>0.38028838302643259</v>
      </c>
      <c r="N344" s="46">
        <f>VLOOKUP($A344,input!$A:$BR,COLUMN(input!BM$2),0)/1000000</f>
        <v>8.3187435276275803</v>
      </c>
      <c r="O344" s="70">
        <f t="shared" si="7"/>
        <v>-4.4009121540804025E-2</v>
      </c>
      <c r="S344" s="65"/>
    </row>
    <row r="345" spans="1:19" x14ac:dyDescent="0.3">
      <c r="A345" s="35" t="s">
        <v>664</v>
      </c>
      <c r="B345" s="50" t="s">
        <v>988</v>
      </c>
      <c r="C345" s="50">
        <v>0</v>
      </c>
      <c r="D345" s="40" t="s">
        <v>971</v>
      </c>
      <c r="E345" s="46">
        <f>VLOOKUP($A345,input!$A:$BR,COLUMN(input!BL$2),0)/1000000</f>
        <v>279.59591693096024</v>
      </c>
      <c r="F345" s="45">
        <f>VLOOKUP($A345,input!$A:$BR,COLUMN(input!E$2),0)/1000000</f>
        <v>151.07064169646284</v>
      </c>
      <c r="G345" s="45">
        <f>VLOOKUP($A345,input!A:BR,COLUMN(input!J$2),0)/1000000</f>
        <v>2.234906580043396</v>
      </c>
      <c r="H345" s="43">
        <f>(VLOOKUP($A345,input!$A:$BR,COLUMN(input!O$2),0)+VLOOKUP($A345,input!$A:$BR,COLUMN(input!T$2),0))/1000000</f>
        <v>88.90872101395108</v>
      </c>
      <c r="I345" s="48">
        <f>VLOOKUP($A345,input!$A:$BR,COLUMN(input!Y$2),0)/1000000</f>
        <v>7.1279650443706659</v>
      </c>
      <c r="J345" s="52">
        <f>VLOOKUP($A345,input!$A:$BR,COLUMN(input!AD$2),0)/1000000</f>
        <v>0</v>
      </c>
      <c r="K345" s="45">
        <f>VLOOKUP($A345,input!$A:$BR,COLUMN(input!AI$2),0)/1000000</f>
        <v>11.907381018957446</v>
      </c>
      <c r="L345" s="43">
        <f>VLOOKUP($A345,input!$A:$BR,COLUMN(input!AS$2),0)/1000000</f>
        <v>20.749465214201965</v>
      </c>
      <c r="M345" s="41">
        <f>VLOOKUP($A345,input!$A:$BR,COLUMN(input!BC$2),0)/1000000</f>
        <v>0</v>
      </c>
      <c r="N345" s="46">
        <f>VLOOKUP($A345,input!$A:$BR,COLUMN(input!BM$2),0)/1000000</f>
        <v>281.99908056798745</v>
      </c>
      <c r="O345" s="70">
        <f t="shared" si="7"/>
        <v>8.5951313717525114E-3</v>
      </c>
      <c r="S345" s="65"/>
    </row>
    <row r="346" spans="1:19" x14ac:dyDescent="0.3">
      <c r="A346" s="35" t="s">
        <v>666</v>
      </c>
      <c r="B346" s="50" t="s">
        <v>991</v>
      </c>
      <c r="C346" s="50">
        <v>0</v>
      </c>
      <c r="D346" s="40" t="s">
        <v>848</v>
      </c>
      <c r="E346" s="46">
        <f>VLOOKUP($A346,input!$A:$BR,COLUMN(input!BL$2),0)/1000000</f>
        <v>146.3539304287049</v>
      </c>
      <c r="F346" s="45">
        <f>VLOOKUP($A346,input!$A:$BR,COLUMN(input!E$2),0)/1000000</f>
        <v>45.334323416047084</v>
      </c>
      <c r="G346" s="45">
        <f>VLOOKUP($A346,input!A:BR,COLUMN(input!J$2),0)/1000000</f>
        <v>0.72982230418709404</v>
      </c>
      <c r="H346" s="43">
        <f>(VLOOKUP($A346,input!$A:$BR,COLUMN(input!O$2),0)+VLOOKUP($A346,input!$A:$BR,COLUMN(input!T$2),0))/1000000</f>
        <v>88.109805652740107</v>
      </c>
      <c r="I346" s="48">
        <f>VLOOKUP($A346,input!$A:$BR,COLUMN(input!Y$2),0)/1000000</f>
        <v>7.1000054368016716</v>
      </c>
      <c r="J346" s="52">
        <f>VLOOKUP($A346,input!$A:$BR,COLUMN(input!AD$2),0)/1000000</f>
        <v>0</v>
      </c>
      <c r="K346" s="45">
        <f>VLOOKUP($A346,input!$A:$BR,COLUMN(input!AI$2),0)/1000000</f>
        <v>5.7253568006243265</v>
      </c>
      <c r="L346" s="43">
        <f>VLOOKUP($A346,input!$A:$BR,COLUMN(input!AS$2),0)/1000000</f>
        <v>1.636350469826841</v>
      </c>
      <c r="M346" s="41">
        <f>VLOOKUP($A346,input!$A:$BR,COLUMN(input!BC$2),0)/1000000</f>
        <v>0</v>
      </c>
      <c r="N346" s="46">
        <f>VLOOKUP($A346,input!$A:$BR,COLUMN(input!BM$2),0)/1000000</f>
        <v>148.63566408022714</v>
      </c>
      <c r="O346" s="70">
        <f t="shared" si="7"/>
        <v>1.5590518442781231E-2</v>
      </c>
      <c r="S346" s="65"/>
    </row>
    <row r="347" spans="1:19" x14ac:dyDescent="0.3">
      <c r="A347" s="35" t="s">
        <v>667</v>
      </c>
      <c r="B347" s="50" t="s">
        <v>986</v>
      </c>
      <c r="C347" s="50">
        <v>0</v>
      </c>
      <c r="D347" s="40" t="s">
        <v>972</v>
      </c>
      <c r="E347" s="46">
        <f>VLOOKUP($A347,input!$A:$BR,COLUMN(input!BL$2),0)/1000000</f>
        <v>11.379132397088059</v>
      </c>
      <c r="F347" s="45">
        <f>VLOOKUP($A347,input!$A:$BR,COLUMN(input!E$2),0)/1000000</f>
        <v>2.2842648422677727</v>
      </c>
      <c r="G347" s="45">
        <f>VLOOKUP($A347,input!A:BR,COLUMN(input!J$2),0)/1000000</f>
        <v>4.7588850880578598E-2</v>
      </c>
      <c r="H347" s="43">
        <f>(VLOOKUP($A347,input!$A:$BR,COLUMN(input!O$2),0)+VLOOKUP($A347,input!$A:$BR,COLUMN(input!T$2),0))/1000000</f>
        <v>7.6733167103978248</v>
      </c>
      <c r="I347" s="48">
        <f>VLOOKUP($A347,input!$A:$BR,COLUMN(input!Y$2),0)/1000000</f>
        <v>0</v>
      </c>
      <c r="J347" s="52">
        <f>VLOOKUP($A347,input!$A:$BR,COLUMN(input!AD$2),0)/1000000</f>
        <v>0.16511658101059901</v>
      </c>
      <c r="K347" s="45">
        <f>VLOOKUP($A347,input!$A:$BR,COLUMN(input!AI$2),0)/1000000</f>
        <v>0</v>
      </c>
      <c r="L347" s="43">
        <f>VLOOKUP($A347,input!$A:$BR,COLUMN(input!AS$2),0)/1000000</f>
        <v>1.056410059194419</v>
      </c>
      <c r="M347" s="41">
        <f>VLOOKUP($A347,input!$A:$BR,COLUMN(input!BC$2),0)/1000000</f>
        <v>0</v>
      </c>
      <c r="N347" s="46">
        <f>VLOOKUP($A347,input!$A:$BR,COLUMN(input!BM$2),0)/1000000</f>
        <v>11.226697043751194</v>
      </c>
      <c r="O347" s="70">
        <f t="shared" si="7"/>
        <v>-1.3396043566192516E-2</v>
      </c>
      <c r="S347" s="65"/>
    </row>
    <row r="348" spans="1:19" x14ac:dyDescent="0.3">
      <c r="A348" s="35" t="s">
        <v>669</v>
      </c>
      <c r="B348" s="50">
        <v>0</v>
      </c>
      <c r="C348" s="50">
        <v>0</v>
      </c>
      <c r="D348" s="35" t="s">
        <v>670</v>
      </c>
      <c r="E348" s="46">
        <f>VLOOKUP($A348,input!$A:$BR,COLUMN(input!BL$2),0)/1000000</f>
        <v>47.36645361516721</v>
      </c>
      <c r="F348" s="45">
        <f>VLOOKUP($A348,input!$A:$BR,COLUMN(input!E$2),0)/1000000</f>
        <v>24.573491261078331</v>
      </c>
      <c r="G348" s="45">
        <f>VLOOKUP($A348,input!A:BR,COLUMN(input!J$2),0)/1000000</f>
        <v>0.31152788056655051</v>
      </c>
      <c r="H348" s="43">
        <f>(VLOOKUP($A348,input!$A:$BR,COLUMN(input!O$2),0)+VLOOKUP($A348,input!$A:$BR,COLUMN(input!T$2),0))/1000000</f>
        <v>22.849551240856545</v>
      </c>
      <c r="I348" s="48">
        <f>VLOOKUP($A348,input!$A:$BR,COLUMN(input!Y$2),0)/1000000</f>
        <v>0</v>
      </c>
      <c r="J348" s="52">
        <f>VLOOKUP($A348,input!$A:$BR,COLUMN(input!AD$2),0)/1000000</f>
        <v>0</v>
      </c>
      <c r="K348" s="45">
        <f>VLOOKUP($A348,input!$A:$BR,COLUMN(input!AI$2),0)/1000000</f>
        <v>0</v>
      </c>
      <c r="L348" s="43">
        <f>VLOOKUP($A348,input!$A:$BR,COLUMN(input!AS$2),0)/1000000</f>
        <v>0</v>
      </c>
      <c r="M348" s="41">
        <f>VLOOKUP($A348,input!$A:$BR,COLUMN(input!BC$2),0)/1000000</f>
        <v>0</v>
      </c>
      <c r="N348" s="46">
        <f>VLOOKUP($A348,input!$A:$BR,COLUMN(input!BM$2),0)/1000000</f>
        <v>47.734570382501431</v>
      </c>
      <c r="O348" s="70">
        <f t="shared" si="7"/>
        <v>7.7716767720255701E-3</v>
      </c>
      <c r="S348" s="65"/>
    </row>
    <row r="349" spans="1:19" x14ac:dyDescent="0.3">
      <c r="A349" s="35" t="s">
        <v>671</v>
      </c>
      <c r="B349" s="50">
        <v>0</v>
      </c>
      <c r="C349" s="50">
        <v>0</v>
      </c>
      <c r="D349" s="35" t="s">
        <v>672</v>
      </c>
      <c r="E349" s="46">
        <f>VLOOKUP($A349,input!$A:$BR,COLUMN(input!BL$2),0)/1000000</f>
        <v>10.811313007682692</v>
      </c>
      <c r="F349" s="45">
        <f>VLOOKUP($A349,input!$A:$BR,COLUMN(input!E$2),0)/1000000</f>
        <v>1.4931743168230105</v>
      </c>
      <c r="G349" s="45">
        <f>VLOOKUP($A349,input!A:BR,COLUMN(input!J$2),0)/1000000</f>
        <v>3.1107798267146051E-2</v>
      </c>
      <c r="H349" s="43">
        <f>(VLOOKUP($A349,input!$A:$BR,COLUMN(input!O$2),0)+VLOOKUP($A349,input!$A:$BR,COLUMN(input!T$2),0))/1000000</f>
        <v>5.3181810309193915</v>
      </c>
      <c r="I349" s="48">
        <f>VLOOKUP($A349,input!$A:$BR,COLUMN(input!Y$2),0)/1000000</f>
        <v>0</v>
      </c>
      <c r="J349" s="52">
        <f>VLOOKUP($A349,input!$A:$BR,COLUMN(input!AD$2),0)/1000000</f>
        <v>2.5724295157840908E-2</v>
      </c>
      <c r="K349" s="45">
        <f>VLOOKUP($A349,input!$A:$BR,COLUMN(input!AI$2),0)/1000000</f>
        <v>0</v>
      </c>
      <c r="L349" s="43">
        <f>VLOOKUP($A349,input!$A:$BR,COLUMN(input!AS$2),0)/1000000</f>
        <v>2.8642962251903441</v>
      </c>
      <c r="M349" s="41">
        <f>VLOOKUP($A349,input!$A:$BR,COLUMN(input!BC$2),0)/1000000</f>
        <v>0.22426503568501283</v>
      </c>
      <c r="N349" s="46">
        <f>VLOOKUP($A349,input!$A:$BR,COLUMN(input!BM$2),0)/1000000</f>
        <v>9.9567487020427468</v>
      </c>
      <c r="O349" s="70">
        <f t="shared" si="7"/>
        <v>-7.9043526446110499E-2</v>
      </c>
      <c r="S349" s="65"/>
    </row>
    <row r="350" spans="1:19" x14ac:dyDescent="0.3">
      <c r="A350" s="35" t="s">
        <v>673</v>
      </c>
      <c r="B350" s="50">
        <v>0</v>
      </c>
      <c r="C350" s="50">
        <v>0</v>
      </c>
      <c r="D350" s="35" t="s">
        <v>674</v>
      </c>
      <c r="E350" s="46">
        <f>VLOOKUP($A350,input!$A:$BR,COLUMN(input!BL$2),0)/1000000</f>
        <v>12.970836192150735</v>
      </c>
      <c r="F350" s="45">
        <f>VLOOKUP($A350,input!$A:$BR,COLUMN(input!E$2),0)/1000000</f>
        <v>2.4445993684939866</v>
      </c>
      <c r="G350" s="45">
        <f>VLOOKUP($A350,input!A:BR,COLUMN(input!J$2),0)/1000000</f>
        <v>4.7495925553675725E-2</v>
      </c>
      <c r="H350" s="43">
        <f>(VLOOKUP($A350,input!$A:$BR,COLUMN(input!O$2),0)+VLOOKUP($A350,input!$A:$BR,COLUMN(input!T$2),0))/1000000</f>
        <v>6.1672147868660536</v>
      </c>
      <c r="I350" s="48">
        <f>VLOOKUP($A350,input!$A:$BR,COLUMN(input!Y$2),0)/1000000</f>
        <v>0</v>
      </c>
      <c r="J350" s="52">
        <f>VLOOKUP($A350,input!$A:$BR,COLUMN(input!AD$2),0)/1000000</f>
        <v>0.20602668907845967</v>
      </c>
      <c r="K350" s="45">
        <f>VLOOKUP($A350,input!$A:$BR,COLUMN(input!AI$2),0)/1000000</f>
        <v>0</v>
      </c>
      <c r="L350" s="43">
        <f>VLOOKUP($A350,input!$A:$BR,COLUMN(input!AS$2),0)/1000000</f>
        <v>4.1024655152157763</v>
      </c>
      <c r="M350" s="41">
        <f>VLOOKUP($A350,input!$A:$BR,COLUMN(input!BC$2),0)/1000000</f>
        <v>7.3039133302474531E-3</v>
      </c>
      <c r="N350" s="46">
        <f>VLOOKUP($A350,input!$A:$BR,COLUMN(input!BM$2),0)/1000000</f>
        <v>12.975106198538199</v>
      </c>
      <c r="O350" s="70">
        <f t="shared" si="7"/>
        <v>3.2920054838474932E-4</v>
      </c>
      <c r="S350" s="65"/>
    </row>
    <row r="351" spans="1:19" x14ac:dyDescent="0.3">
      <c r="A351" s="35" t="s">
        <v>675</v>
      </c>
      <c r="B351" s="50" t="s">
        <v>994</v>
      </c>
      <c r="C351" s="50">
        <v>0</v>
      </c>
      <c r="D351" s="40" t="s">
        <v>973</v>
      </c>
      <c r="E351" s="46">
        <f>VLOOKUP($A351,input!$A:$BR,COLUMN(input!BL$2),0)/1000000</f>
        <v>238.1288098154439</v>
      </c>
      <c r="F351" s="45">
        <f>VLOOKUP($A351,input!$A:$BR,COLUMN(input!E$2),0)/1000000</f>
        <v>91.736960908783246</v>
      </c>
      <c r="G351" s="45">
        <f>VLOOKUP($A351,input!A:BR,COLUMN(input!J$2),0)/1000000</f>
        <v>1.4455874044415349</v>
      </c>
      <c r="H351" s="43">
        <f>(VLOOKUP($A351,input!$A:$BR,COLUMN(input!O$2),0)+VLOOKUP($A351,input!$A:$BR,COLUMN(input!T$2),0))/1000000</f>
        <v>120.8675649225348</v>
      </c>
      <c r="I351" s="48">
        <f>VLOOKUP($A351,input!$A:$BR,COLUMN(input!Y$2),0)/1000000</f>
        <v>9.6903607839921868</v>
      </c>
      <c r="J351" s="52">
        <f>VLOOKUP($A351,input!$A:$BR,COLUMN(input!AD$2),0)/1000000</f>
        <v>0</v>
      </c>
      <c r="K351" s="45">
        <f>VLOOKUP($A351,input!$A:$BR,COLUMN(input!AI$2),0)/1000000</f>
        <v>12.148464487507606</v>
      </c>
      <c r="L351" s="43">
        <f>VLOOKUP($A351,input!$A:$BR,COLUMN(input!AS$2),0)/1000000</f>
        <v>7.9527152643693455</v>
      </c>
      <c r="M351" s="41">
        <f>VLOOKUP($A351,input!$A:$BR,COLUMN(input!BC$2),0)/1000000</f>
        <v>0</v>
      </c>
      <c r="N351" s="46">
        <f>VLOOKUP($A351,input!$A:$BR,COLUMN(input!BM$2),0)/1000000</f>
        <v>243.84165377162873</v>
      </c>
      <c r="O351" s="70">
        <f t="shared" si="7"/>
        <v>2.399056191736074E-2</v>
      </c>
      <c r="S351" s="65"/>
    </row>
    <row r="352" spans="1:19" x14ac:dyDescent="0.3">
      <c r="A352" s="35" t="s">
        <v>677</v>
      </c>
      <c r="B352" s="50" t="s">
        <v>990</v>
      </c>
      <c r="C352" s="50">
        <v>0</v>
      </c>
      <c r="D352" s="40" t="s">
        <v>849</v>
      </c>
      <c r="E352" s="46">
        <f>VLOOKUP($A352,input!$A:$BR,COLUMN(input!BL$2),0)/1000000</f>
        <v>226.75105732446534</v>
      </c>
      <c r="F352" s="45">
        <f>VLOOKUP($A352,input!$A:$BR,COLUMN(input!E$2),0)/1000000</f>
        <v>97.601797024438596</v>
      </c>
      <c r="G352" s="45">
        <f>VLOOKUP($A352,input!A:BR,COLUMN(input!J$2),0)/1000000</f>
        <v>1.4982319632444256</v>
      </c>
      <c r="H352" s="43">
        <f>(VLOOKUP($A352,input!$A:$BR,COLUMN(input!O$2),0)+VLOOKUP($A352,input!$A:$BR,COLUMN(input!T$2),0))/1000000</f>
        <v>109.95741093656588</v>
      </c>
      <c r="I352" s="48">
        <f>VLOOKUP($A352,input!$A:$BR,COLUMN(input!Y$2),0)/1000000</f>
        <v>8.8156983532839863</v>
      </c>
      <c r="J352" s="52">
        <f>VLOOKUP($A352,input!$A:$BR,COLUMN(input!AD$2),0)/1000000</f>
        <v>0</v>
      </c>
      <c r="K352" s="45">
        <f>VLOOKUP($A352,input!$A:$BR,COLUMN(input!AI$2),0)/1000000</f>
        <v>10.037302231319323</v>
      </c>
      <c r="L352" s="43">
        <f>VLOOKUP($A352,input!$A:$BR,COLUMN(input!AS$2),0)/1000000</f>
        <v>3.6373009493053248</v>
      </c>
      <c r="M352" s="41">
        <f>VLOOKUP($A352,input!$A:$BR,COLUMN(input!BC$2),0)/1000000</f>
        <v>0</v>
      </c>
      <c r="N352" s="46">
        <f>VLOOKUP($A352,input!$A:$BR,COLUMN(input!BM$2),0)/1000000</f>
        <v>231.5477414581575</v>
      </c>
      <c r="O352" s="70">
        <f t="shared" si="7"/>
        <v>2.1153965896743048E-2</v>
      </c>
      <c r="S352" s="65"/>
    </row>
    <row r="353" spans="1:19" x14ac:dyDescent="0.3">
      <c r="A353" s="35" t="s">
        <v>678</v>
      </c>
      <c r="B353" s="50" t="s">
        <v>988</v>
      </c>
      <c r="C353" s="50">
        <v>0</v>
      </c>
      <c r="D353" s="40" t="s">
        <v>974</v>
      </c>
      <c r="E353" s="46">
        <f>VLOOKUP($A353,input!$A:$BR,COLUMN(input!BL$2),0)/1000000</f>
        <v>204.73622922605045</v>
      </c>
      <c r="F353" s="45">
        <f>VLOOKUP($A353,input!$A:$BR,COLUMN(input!E$2),0)/1000000</f>
        <v>93.538005112875339</v>
      </c>
      <c r="G353" s="45">
        <f>VLOOKUP($A353,input!A:BR,COLUMN(input!J$2),0)/1000000</f>
        <v>1.4059339050687449</v>
      </c>
      <c r="H353" s="43">
        <f>(VLOOKUP($A353,input!$A:$BR,COLUMN(input!O$2),0)+VLOOKUP($A353,input!$A:$BR,COLUMN(input!T$2),0))/1000000</f>
        <v>95.118545369813333</v>
      </c>
      <c r="I353" s="48">
        <f>VLOOKUP($A353,input!$A:$BR,COLUMN(input!Y$2),0)/1000000</f>
        <v>7.6259624346367714</v>
      </c>
      <c r="J353" s="52">
        <f>VLOOKUP($A353,input!$A:$BR,COLUMN(input!AD$2),0)/1000000</f>
        <v>0</v>
      </c>
      <c r="K353" s="45">
        <f>VLOOKUP($A353,input!$A:$BR,COLUMN(input!AI$2),0)/1000000</f>
        <v>6.8345775702086735</v>
      </c>
      <c r="L353" s="43">
        <f>VLOOKUP($A353,input!$A:$BR,COLUMN(input!AS$2),0)/1000000</f>
        <v>3.9171065012209514</v>
      </c>
      <c r="M353" s="41">
        <f>VLOOKUP($A353,input!$A:$BR,COLUMN(input!BC$2),0)/1000000</f>
        <v>0</v>
      </c>
      <c r="N353" s="46">
        <f>VLOOKUP($A353,input!$A:$BR,COLUMN(input!BM$2),0)/1000000</f>
        <v>208.44013089382378</v>
      </c>
      <c r="O353" s="70">
        <f t="shared" si="7"/>
        <v>1.8091090579204834E-2</v>
      </c>
      <c r="S353" s="65"/>
    </row>
    <row r="354" spans="1:19" x14ac:dyDescent="0.3">
      <c r="A354" s="35" t="s">
        <v>680</v>
      </c>
      <c r="B354" s="50" t="s">
        <v>988</v>
      </c>
      <c r="C354" s="50">
        <v>0</v>
      </c>
      <c r="D354" s="40" t="s">
        <v>975</v>
      </c>
      <c r="E354" s="46">
        <f>VLOOKUP($A354,input!$A:$BR,COLUMN(input!BL$2),0)/1000000</f>
        <v>184.01493940173143</v>
      </c>
      <c r="F354" s="45">
        <f>VLOOKUP($A354,input!$A:$BR,COLUMN(input!E$2),0)/1000000</f>
        <v>101.28215411270612</v>
      </c>
      <c r="G354" s="45">
        <f>VLOOKUP($A354,input!A:BR,COLUMN(input!J$2),0)/1000000</f>
        <v>1.4811816829439282</v>
      </c>
      <c r="H354" s="43">
        <f>(VLOOKUP($A354,input!$A:$BR,COLUMN(input!O$2),0)+VLOOKUP($A354,input!$A:$BR,COLUMN(input!T$2),0))/1000000</f>
        <v>54.888624666101592</v>
      </c>
      <c r="I354" s="48">
        <f>VLOOKUP($A354,input!$A:$BR,COLUMN(input!Y$2),0)/1000000</f>
        <v>3.8358647481571211</v>
      </c>
      <c r="J354" s="52">
        <f>VLOOKUP($A354,input!$A:$BR,COLUMN(input!AD$2),0)/1000000</f>
        <v>0</v>
      </c>
      <c r="K354" s="45">
        <f>VLOOKUP($A354,input!$A:$BR,COLUMN(input!AI$2),0)/1000000</f>
        <v>11.882623106138723</v>
      </c>
      <c r="L354" s="43">
        <f>VLOOKUP($A354,input!$A:$BR,COLUMN(input!AS$2),0)/1000000</f>
        <v>12.932119153236361</v>
      </c>
      <c r="M354" s="41">
        <f>VLOOKUP($A354,input!$A:$BR,COLUMN(input!BC$2),0)/1000000</f>
        <v>0</v>
      </c>
      <c r="N354" s="46">
        <f>VLOOKUP($A354,input!$A:$BR,COLUMN(input!BM$2),0)/1000000</f>
        <v>186.30256746928384</v>
      </c>
      <c r="O354" s="70">
        <f t="shared" si="7"/>
        <v>1.2431751872918281E-2</v>
      </c>
      <c r="S354" s="65"/>
    </row>
    <row r="355" spans="1:19" x14ac:dyDescent="0.3">
      <c r="A355" s="35" t="s">
        <v>682</v>
      </c>
      <c r="B355" s="50">
        <v>0</v>
      </c>
      <c r="C355" s="50">
        <v>0</v>
      </c>
      <c r="D355" s="35" t="s">
        <v>683</v>
      </c>
      <c r="E355" s="46">
        <f>VLOOKUP($A355,input!$A:$BR,COLUMN(input!BL$2),0)/1000000</f>
        <v>136.83961573698193</v>
      </c>
      <c r="F355" s="45">
        <f>VLOOKUP($A355,input!$A:$BR,COLUMN(input!E$2),0)/1000000</f>
        <v>35.951113711517095</v>
      </c>
      <c r="G355" s="45">
        <f>VLOOKUP($A355,input!A:BR,COLUMN(input!J$2),0)/1000000</f>
        <v>0.62785982366836746</v>
      </c>
      <c r="H355" s="43">
        <f>(VLOOKUP($A355,input!$A:$BR,COLUMN(input!O$2),0)+VLOOKUP($A355,input!$A:$BR,COLUMN(input!T$2),0))/1000000</f>
        <v>87.583941173940744</v>
      </c>
      <c r="I355" s="48">
        <f>VLOOKUP($A355,input!$A:$BR,COLUMN(input!Y$2),0)/1000000</f>
        <v>7.0219146319394854</v>
      </c>
      <c r="J355" s="52">
        <f>VLOOKUP($A355,input!$A:$BR,COLUMN(input!AD$2),0)/1000000</f>
        <v>0</v>
      </c>
      <c r="K355" s="45">
        <f>VLOOKUP($A355,input!$A:$BR,COLUMN(input!AI$2),0)/1000000</f>
        <v>4.3669495570654604</v>
      </c>
      <c r="L355" s="43">
        <f>VLOOKUP($A355,input!$A:$BR,COLUMN(input!AS$2),0)/1000000</f>
        <v>2.6914502876151345</v>
      </c>
      <c r="M355" s="41">
        <f>VLOOKUP($A355,input!$A:$BR,COLUMN(input!BC$2),0)/1000000</f>
        <v>0</v>
      </c>
      <c r="N355" s="46">
        <f>VLOOKUP($A355,input!$A:$BR,COLUMN(input!BM$2),0)/1000000</f>
        <v>138.24322918574629</v>
      </c>
      <c r="O355" s="70">
        <f t="shared" si="7"/>
        <v>1.0257361811525636E-2</v>
      </c>
      <c r="S355" s="65"/>
    </row>
    <row r="356" spans="1:19" x14ac:dyDescent="0.3">
      <c r="A356" s="35" t="s">
        <v>684</v>
      </c>
      <c r="B356" s="50">
        <v>0</v>
      </c>
      <c r="C356" s="50">
        <v>0</v>
      </c>
      <c r="D356" s="35" t="s">
        <v>685</v>
      </c>
      <c r="E356" s="46">
        <f>VLOOKUP($A356,input!$A:$BR,COLUMN(input!BL$2),0)/1000000</f>
        <v>14.307600662468536</v>
      </c>
      <c r="F356" s="45">
        <f>VLOOKUP($A356,input!$A:$BR,COLUMN(input!E$2),0)/1000000</f>
        <v>3.6223620372039922</v>
      </c>
      <c r="G356" s="45">
        <f>VLOOKUP($A356,input!A:BR,COLUMN(input!J$2),0)/1000000</f>
        <v>6.9075536171906982E-2</v>
      </c>
      <c r="H356" s="43">
        <f>(VLOOKUP($A356,input!$A:$BR,COLUMN(input!O$2),0)+VLOOKUP($A356,input!$A:$BR,COLUMN(input!T$2),0))/1000000</f>
        <v>8.4683934703696124</v>
      </c>
      <c r="I356" s="48">
        <f>VLOOKUP($A356,input!$A:$BR,COLUMN(input!Y$2),0)/1000000</f>
        <v>0</v>
      </c>
      <c r="J356" s="52">
        <f>VLOOKUP($A356,input!$A:$BR,COLUMN(input!AD$2),0)/1000000</f>
        <v>0.24123185177857484</v>
      </c>
      <c r="K356" s="45">
        <f>VLOOKUP($A356,input!$A:$BR,COLUMN(input!AI$2),0)/1000000</f>
        <v>0</v>
      </c>
      <c r="L356" s="43">
        <f>VLOOKUP($A356,input!$A:$BR,COLUMN(input!AS$2),0)/1000000</f>
        <v>2.4821107049484881</v>
      </c>
      <c r="M356" s="41">
        <f>VLOOKUP($A356,input!$A:$BR,COLUMN(input!BC$2),0)/1000000</f>
        <v>0</v>
      </c>
      <c r="N356" s="46">
        <f>VLOOKUP($A356,input!$A:$BR,COLUMN(input!BM$2),0)/1000000</f>
        <v>14.883173600472576</v>
      </c>
      <c r="O356" s="70">
        <f t="shared" si="7"/>
        <v>4.0228473772955763E-2</v>
      </c>
      <c r="S356" s="65"/>
    </row>
    <row r="357" spans="1:19" x14ac:dyDescent="0.3">
      <c r="A357" s="35" t="s">
        <v>686</v>
      </c>
      <c r="B357" s="50">
        <v>0</v>
      </c>
      <c r="C357" s="50">
        <v>0</v>
      </c>
      <c r="D357" s="35" t="s">
        <v>687</v>
      </c>
      <c r="E357" s="46">
        <f>VLOOKUP($A357,input!$A:$BR,COLUMN(input!BL$2),0)/1000000</f>
        <v>353.55818463595926</v>
      </c>
      <c r="F357" s="45">
        <f>VLOOKUP($A357,input!$A:$BR,COLUMN(input!E$2),0)/1000000</f>
        <v>71.345020286213426</v>
      </c>
      <c r="G357" s="45">
        <f>VLOOKUP($A357,input!A:BR,COLUMN(input!J$2),0)/1000000</f>
        <v>1.2844891094329549</v>
      </c>
      <c r="H357" s="43">
        <f>(VLOOKUP($A357,input!$A:$BR,COLUMN(input!O$2),0)+VLOOKUP($A357,input!$A:$BR,COLUMN(input!T$2),0))/1000000</f>
        <v>259.1093772918536</v>
      </c>
      <c r="I357" s="48">
        <f>VLOOKUP($A357,input!$A:$BR,COLUMN(input!Y$2),0)/1000000</f>
        <v>18.078038845510452</v>
      </c>
      <c r="J357" s="52">
        <f>VLOOKUP($A357,input!$A:$BR,COLUMN(input!AD$2),0)/1000000</f>
        <v>0</v>
      </c>
      <c r="K357" s="45">
        <f>VLOOKUP($A357,input!$A:$BR,COLUMN(input!AI$2),0)/1000000</f>
        <v>10.65926125495923</v>
      </c>
      <c r="L357" s="43">
        <f>VLOOKUP($A357,input!$A:$BR,COLUMN(input!AS$2),0)/1000000</f>
        <v>2.6482735866443305</v>
      </c>
      <c r="M357" s="41">
        <f>VLOOKUP($A357,input!$A:$BR,COLUMN(input!BC$2),0)/1000000</f>
        <v>0</v>
      </c>
      <c r="N357" s="46">
        <f>VLOOKUP($A357,input!$A:$BR,COLUMN(input!BM$2),0)/1000000</f>
        <v>363.12446037461393</v>
      </c>
      <c r="O357" s="70">
        <f t="shared" si="7"/>
        <v>2.7057146897913199E-2</v>
      </c>
      <c r="S357" s="65"/>
    </row>
    <row r="358" spans="1:19" x14ac:dyDescent="0.3">
      <c r="A358" s="35" t="s">
        <v>688</v>
      </c>
      <c r="B358" s="50">
        <v>0</v>
      </c>
      <c r="C358" s="50">
        <v>0</v>
      </c>
      <c r="D358" s="35" t="s">
        <v>689</v>
      </c>
      <c r="E358" s="46">
        <f>VLOOKUP($A358,input!$A:$BR,COLUMN(input!BL$2),0)/1000000</f>
        <v>13.618326263860135</v>
      </c>
      <c r="F358" s="45">
        <f>VLOOKUP($A358,input!$A:$BR,COLUMN(input!E$2),0)/1000000</f>
        <v>2.8453202421316015</v>
      </c>
      <c r="G358" s="45">
        <f>VLOOKUP($A358,input!A:BR,COLUMN(input!J$2),0)/1000000</f>
        <v>5.6896278476081738E-2</v>
      </c>
      <c r="H358" s="43">
        <f>(VLOOKUP($A358,input!$A:$BR,COLUMN(input!O$2),0)+VLOOKUP($A358,input!$A:$BR,COLUMN(input!T$2),0))/1000000</f>
        <v>8.5987276145550329</v>
      </c>
      <c r="I358" s="48">
        <f>VLOOKUP($A358,input!$A:$BR,COLUMN(input!Y$2),0)/1000000</f>
        <v>0</v>
      </c>
      <c r="J358" s="52">
        <f>VLOOKUP($A358,input!$A:$BR,COLUMN(input!AD$2),0)/1000000</f>
        <v>1.0797470524817685E-4</v>
      </c>
      <c r="K358" s="45">
        <f>VLOOKUP($A358,input!$A:$BR,COLUMN(input!AI$2),0)/1000000</f>
        <v>0</v>
      </c>
      <c r="L358" s="43">
        <f>VLOOKUP($A358,input!$A:$BR,COLUMN(input!AS$2),0)/1000000</f>
        <v>1.0149031875739047</v>
      </c>
      <c r="M358" s="41">
        <f>VLOOKUP($A358,input!$A:$BR,COLUMN(input!BC$2),0)/1000000</f>
        <v>0</v>
      </c>
      <c r="N358" s="46">
        <f>VLOOKUP($A358,input!$A:$BR,COLUMN(input!BM$2),0)/1000000</f>
        <v>12.515955297441868</v>
      </c>
      <c r="O358" s="70">
        <f t="shared" si="7"/>
        <v>-8.0947610231934489E-2</v>
      </c>
      <c r="S358" s="65"/>
    </row>
    <row r="359" spans="1:19" x14ac:dyDescent="0.3">
      <c r="A359" s="35" t="s">
        <v>690</v>
      </c>
      <c r="B359" s="50" t="s">
        <v>987</v>
      </c>
      <c r="C359" s="50">
        <v>0</v>
      </c>
      <c r="D359" s="40" t="s">
        <v>976</v>
      </c>
      <c r="E359" s="46">
        <f>VLOOKUP($A359,input!$A:$BR,COLUMN(input!BL$2),0)/1000000</f>
        <v>11.962937374770998</v>
      </c>
      <c r="F359" s="45">
        <f>VLOOKUP($A359,input!$A:$BR,COLUMN(input!E$2),0)/1000000</f>
        <v>4.7260663772055755</v>
      </c>
      <c r="G359" s="45">
        <f>VLOOKUP($A359,input!A:BR,COLUMN(input!J$2),0)/1000000</f>
        <v>8.1043479261114812E-2</v>
      </c>
      <c r="H359" s="43">
        <f>(VLOOKUP($A359,input!$A:$BR,COLUMN(input!O$2),0)+VLOOKUP($A359,input!$A:$BR,COLUMN(input!T$2),0))/1000000</f>
        <v>5.6925589067004321</v>
      </c>
      <c r="I359" s="48">
        <f>VLOOKUP($A359,input!$A:$BR,COLUMN(input!Y$2),0)/1000000</f>
        <v>0</v>
      </c>
      <c r="J359" s="52">
        <f>VLOOKUP($A359,input!$A:$BR,COLUMN(input!AD$2),0)/1000000</f>
        <v>0.15616699117323143</v>
      </c>
      <c r="K359" s="45">
        <f>VLOOKUP($A359,input!$A:$BR,COLUMN(input!AI$2),0)/1000000</f>
        <v>0</v>
      </c>
      <c r="L359" s="43">
        <f>VLOOKUP($A359,input!$A:$BR,COLUMN(input!AS$2),0)/1000000</f>
        <v>0.63481758779524933</v>
      </c>
      <c r="M359" s="41">
        <f>VLOOKUP($A359,input!$A:$BR,COLUMN(input!BC$2),0)/1000000</f>
        <v>0</v>
      </c>
      <c r="N359" s="46">
        <f>VLOOKUP($A359,input!$A:$BR,COLUMN(input!BM$2),0)/1000000</f>
        <v>11.290653342135604</v>
      </c>
      <c r="O359" s="70">
        <f t="shared" si="7"/>
        <v>-5.6197237482258702E-2</v>
      </c>
      <c r="S359" s="65"/>
    </row>
    <row r="360" spans="1:19" x14ac:dyDescent="0.3">
      <c r="A360" s="35" t="s">
        <v>692</v>
      </c>
      <c r="B360" s="50" t="s">
        <v>1000</v>
      </c>
      <c r="C360" s="50">
        <v>0</v>
      </c>
      <c r="D360" s="40" t="s">
        <v>977</v>
      </c>
      <c r="E360" s="46">
        <f>VLOOKUP($A360,input!$A:$BR,COLUMN(input!BL$2),0)/1000000</f>
        <v>13.232998188732804</v>
      </c>
      <c r="F360" s="45">
        <f>VLOOKUP($A360,input!$A:$BR,COLUMN(input!E$2),0)/1000000</f>
        <v>1.9263911244199814</v>
      </c>
      <c r="G360" s="45">
        <f>VLOOKUP($A360,input!A:BR,COLUMN(input!J$2),0)/1000000</f>
        <v>4.0133148425416279E-2</v>
      </c>
      <c r="H360" s="43">
        <f>(VLOOKUP($A360,input!$A:$BR,COLUMN(input!O$2),0)+VLOOKUP($A360,input!$A:$BR,COLUMN(input!T$2),0))/1000000</f>
        <v>9.4653201320509002</v>
      </c>
      <c r="I360" s="48">
        <f>VLOOKUP($A360,input!$A:$BR,COLUMN(input!Y$2),0)/1000000</f>
        <v>0</v>
      </c>
      <c r="J360" s="52">
        <f>VLOOKUP($A360,input!$A:$BR,COLUMN(input!AD$2),0)/1000000</f>
        <v>0.19435300562400512</v>
      </c>
      <c r="K360" s="45">
        <f>VLOOKUP($A360,input!$A:$BR,COLUMN(input!AI$2),0)/1000000</f>
        <v>0</v>
      </c>
      <c r="L360" s="43">
        <f>VLOOKUP($A360,input!$A:$BR,COLUMN(input!AS$2),0)/1000000</f>
        <v>1.2306425025219467</v>
      </c>
      <c r="M360" s="41">
        <f>VLOOKUP($A360,input!$A:$BR,COLUMN(input!BC$2),0)/1000000</f>
        <v>0</v>
      </c>
      <c r="N360" s="46">
        <f>VLOOKUP($A360,input!$A:$BR,COLUMN(input!BM$2),0)/1000000</f>
        <v>12.856839913042251</v>
      </c>
      <c r="O360" s="70">
        <f t="shared" si="7"/>
        <v>-2.8425778521668058E-2</v>
      </c>
      <c r="S360" s="65"/>
    </row>
    <row r="361" spans="1:19" x14ac:dyDescent="0.3">
      <c r="A361" s="35" t="s">
        <v>694</v>
      </c>
      <c r="B361" s="50">
        <v>0</v>
      </c>
      <c r="C361" s="50">
        <v>0</v>
      </c>
      <c r="D361" s="35" t="s">
        <v>695</v>
      </c>
      <c r="E361" s="46">
        <f>VLOOKUP($A361,input!$A:$BR,COLUMN(input!BL$2),0)/1000000</f>
        <v>19.044601368676339</v>
      </c>
      <c r="F361" s="45">
        <f>VLOOKUP($A361,input!$A:$BR,COLUMN(input!E$2),0)/1000000</f>
        <v>2.840440549233441</v>
      </c>
      <c r="G361" s="45">
        <f>VLOOKUP($A361,input!A:BR,COLUMN(input!J$2),0)/1000000</f>
        <v>5.9175844775696693E-2</v>
      </c>
      <c r="H361" s="43">
        <f>(VLOOKUP($A361,input!$A:$BR,COLUMN(input!O$2),0)+VLOOKUP($A361,input!$A:$BR,COLUMN(input!T$2),0))/1000000</f>
        <v>11.977998894705321</v>
      </c>
      <c r="I361" s="48">
        <f>VLOOKUP($A361,input!$A:$BR,COLUMN(input!Y$2),0)/1000000</f>
        <v>0</v>
      </c>
      <c r="J361" s="52">
        <f>VLOOKUP($A361,input!$A:$BR,COLUMN(input!AD$2),0)/1000000</f>
        <v>9.6041699795765836E-2</v>
      </c>
      <c r="K361" s="45">
        <f>VLOOKUP($A361,input!$A:$BR,COLUMN(input!AI$2),0)/1000000</f>
        <v>0</v>
      </c>
      <c r="L361" s="43">
        <f>VLOOKUP($A361,input!$A:$BR,COLUMN(input!AS$2),0)/1000000</f>
        <v>2.5705858890751969</v>
      </c>
      <c r="M361" s="41">
        <f>VLOOKUP($A361,input!$A:$BR,COLUMN(input!BC$2),0)/1000000</f>
        <v>0.16576284868785576</v>
      </c>
      <c r="N361" s="46">
        <f>VLOOKUP($A361,input!$A:$BR,COLUMN(input!BM$2),0)/1000000</f>
        <v>17.710005726273277</v>
      </c>
      <c r="O361" s="70">
        <f t="shared" si="7"/>
        <v>-7.0077373454408051E-2</v>
      </c>
      <c r="S361" s="65"/>
    </row>
    <row r="362" spans="1:19" x14ac:dyDescent="0.3">
      <c r="A362" s="35" t="s">
        <v>696</v>
      </c>
      <c r="B362" s="50">
        <v>0</v>
      </c>
      <c r="C362" s="50">
        <v>0</v>
      </c>
      <c r="D362" s="40" t="s">
        <v>697</v>
      </c>
      <c r="E362" s="46">
        <f>VLOOKUP($A362,input!$A:$BR,COLUMN(input!BL$2),0)/1000000</f>
        <v>7.7639165271912551</v>
      </c>
      <c r="F362" s="45">
        <f>VLOOKUP($A362,input!$A:$BR,COLUMN(input!E$2),0)/1000000</f>
        <v>2.8590671304766926</v>
      </c>
      <c r="G362" s="45">
        <f>VLOOKUP($A362,input!A:BR,COLUMN(input!J$2),0)/1000000</f>
        <v>4.8506232752048128E-2</v>
      </c>
      <c r="H362" s="43">
        <f>(VLOOKUP($A362,input!$A:$BR,COLUMN(input!O$2),0)+VLOOKUP($A362,input!$A:$BR,COLUMN(input!T$2),0))/1000000</f>
        <v>3.435744609746223</v>
      </c>
      <c r="I362" s="48">
        <f>VLOOKUP($A362,input!$A:$BR,COLUMN(input!Y$2),0)/1000000</f>
        <v>0</v>
      </c>
      <c r="J362" s="52">
        <f>VLOOKUP($A362,input!$A:$BR,COLUMN(input!AD$2),0)/1000000</f>
        <v>0.13299259487409076</v>
      </c>
      <c r="K362" s="45">
        <f>VLOOKUP($A362,input!$A:$BR,COLUMN(input!AI$2),0)/1000000</f>
        <v>0</v>
      </c>
      <c r="L362" s="43">
        <f>VLOOKUP($A362,input!$A:$BR,COLUMN(input!AS$2),0)/1000000</f>
        <v>1.0971567250865653</v>
      </c>
      <c r="M362" s="41">
        <f>VLOOKUP($A362,input!$A:$BR,COLUMN(input!BC$2),0)/1000000</f>
        <v>0</v>
      </c>
      <c r="N362" s="46">
        <f>VLOOKUP($A362,input!$A:$BR,COLUMN(input!BM$2),0)/1000000</f>
        <v>7.5734672929356197</v>
      </c>
      <c r="O362" s="70">
        <f t="shared" si="7"/>
        <v>-2.4530046605811984E-2</v>
      </c>
      <c r="S362" s="65"/>
    </row>
    <row r="363" spans="1:19" x14ac:dyDescent="0.3">
      <c r="A363" s="35" t="s">
        <v>698</v>
      </c>
      <c r="B363" s="50">
        <v>0</v>
      </c>
      <c r="C363" s="50">
        <v>0</v>
      </c>
      <c r="D363" s="35" t="s">
        <v>699</v>
      </c>
      <c r="E363" s="46">
        <f>VLOOKUP($A363,input!$A:$BR,COLUMN(input!BL$2),0)/1000000</f>
        <v>13.567985838661688</v>
      </c>
      <c r="F363" s="45">
        <f>VLOOKUP($A363,input!$A:$BR,COLUMN(input!E$2),0)/1000000</f>
        <v>2.9042640106464193</v>
      </c>
      <c r="G363" s="45">
        <f>VLOOKUP($A363,input!A:BR,COLUMN(input!J$2),0)/1000000</f>
        <v>5.8334992745922909E-2</v>
      </c>
      <c r="H363" s="43">
        <f>(VLOOKUP($A363,input!$A:$BR,COLUMN(input!O$2),0)+VLOOKUP($A363,input!$A:$BR,COLUMN(input!T$2),0))/1000000</f>
        <v>8.4749441354162656</v>
      </c>
      <c r="I363" s="48">
        <f>VLOOKUP($A363,input!$A:$BR,COLUMN(input!Y$2),0)/1000000</f>
        <v>0</v>
      </c>
      <c r="J363" s="52">
        <f>VLOOKUP($A363,input!$A:$BR,COLUMN(input!AD$2),0)/1000000</f>
        <v>4.512539180181336E-2</v>
      </c>
      <c r="K363" s="45">
        <f>VLOOKUP($A363,input!$A:$BR,COLUMN(input!AI$2),0)/1000000</f>
        <v>0</v>
      </c>
      <c r="L363" s="43">
        <f>VLOOKUP($A363,input!$A:$BR,COLUMN(input!AS$2),0)/1000000</f>
        <v>1.528986835292935</v>
      </c>
      <c r="M363" s="41">
        <f>VLOOKUP($A363,input!$A:$BR,COLUMN(input!BC$2),0)/1000000</f>
        <v>0</v>
      </c>
      <c r="N363" s="46">
        <f>VLOOKUP($A363,input!$A:$BR,COLUMN(input!BM$2),0)/1000000</f>
        <v>13.011655365903357</v>
      </c>
      <c r="O363" s="70">
        <f t="shared" si="7"/>
        <v>-4.1003173158766074E-2</v>
      </c>
      <c r="S363" s="65"/>
    </row>
    <row r="364" spans="1:19" x14ac:dyDescent="0.3">
      <c r="A364" s="35" t="s">
        <v>700</v>
      </c>
      <c r="B364" s="50" t="s">
        <v>993</v>
      </c>
      <c r="C364" s="50">
        <v>0</v>
      </c>
      <c r="D364" s="40" t="s">
        <v>978</v>
      </c>
      <c r="E364" s="46">
        <f>VLOOKUP($A364,input!$A:$BR,COLUMN(input!BL$2),0)/1000000</f>
        <v>115.43049379394498</v>
      </c>
      <c r="F364" s="45">
        <f>VLOOKUP($A364,input!$A:$BR,COLUMN(input!E$2),0)/1000000</f>
        <v>17.531586663639438</v>
      </c>
      <c r="G364" s="45">
        <f>VLOOKUP($A364,input!A:BR,COLUMN(input!J$2),0)/1000000</f>
        <v>0.3627423298820614</v>
      </c>
      <c r="H364" s="43">
        <f>(VLOOKUP($A364,input!$A:$BR,COLUMN(input!O$2),0)+VLOOKUP($A364,input!$A:$BR,COLUMN(input!T$2),0))/1000000</f>
        <v>88.197484223151349</v>
      </c>
      <c r="I364" s="48">
        <f>VLOOKUP($A364,input!$A:$BR,COLUMN(input!Y$2),0)/1000000</f>
        <v>7.0716969026369005</v>
      </c>
      <c r="J364" s="52">
        <f>VLOOKUP($A364,input!$A:$BR,COLUMN(input!AD$2),0)/1000000</f>
        <v>0</v>
      </c>
      <c r="K364" s="45">
        <f>VLOOKUP($A364,input!$A:$BR,COLUMN(input!AI$2),0)/1000000</f>
        <v>0.58366572597503519</v>
      </c>
      <c r="L364" s="43">
        <f>VLOOKUP($A364,input!$A:$BR,COLUMN(input!AS$2),0)/1000000</f>
        <v>2.6905733541615278</v>
      </c>
      <c r="M364" s="41">
        <f>VLOOKUP($A364,input!$A:$BR,COLUMN(input!BC$2),0)/1000000</f>
        <v>0</v>
      </c>
      <c r="N364" s="46">
        <f>VLOOKUP($A364,input!$A:$BR,COLUMN(input!BM$2),0)/1000000</f>
        <v>116.43774919944632</v>
      </c>
      <c r="O364" s="70">
        <f t="shared" si="7"/>
        <v>8.726077246965537E-3</v>
      </c>
      <c r="S364" s="65"/>
    </row>
    <row r="365" spans="1:19" x14ac:dyDescent="0.3">
      <c r="A365" s="35" t="s">
        <v>702</v>
      </c>
      <c r="B365" s="50" t="s">
        <v>999</v>
      </c>
      <c r="C365" s="50">
        <v>0</v>
      </c>
      <c r="D365" s="40" t="s">
        <v>979</v>
      </c>
      <c r="E365" s="46">
        <f>VLOOKUP($A365,input!$A:$BR,COLUMN(input!BL$2),0)/1000000</f>
        <v>7.5069758026664202</v>
      </c>
      <c r="F365" s="45">
        <f>VLOOKUP($A365,input!$A:$BR,COLUMN(input!E$2),0)/1000000</f>
        <v>1.5852080457196513</v>
      </c>
      <c r="G365" s="45">
        <f>VLOOKUP($A365,input!A:BR,COLUMN(input!J$2),0)/1000000</f>
        <v>3.3025167619159398E-2</v>
      </c>
      <c r="H365" s="43">
        <f>(VLOOKUP($A365,input!$A:$BR,COLUMN(input!O$2),0)+VLOOKUP($A365,input!$A:$BR,COLUMN(input!T$2),0))/1000000</f>
        <v>4.5141453575232955</v>
      </c>
      <c r="I365" s="48">
        <f>VLOOKUP($A365,input!$A:$BR,COLUMN(input!Y$2),0)/1000000</f>
        <v>0</v>
      </c>
      <c r="J365" s="52">
        <f>VLOOKUP($A365,input!$A:$BR,COLUMN(input!AD$2),0)/1000000</f>
        <v>3.2918669801814328E-2</v>
      </c>
      <c r="K365" s="45">
        <f>VLOOKUP($A365,input!$A:$BR,COLUMN(input!AI$2),0)/1000000</f>
        <v>0</v>
      </c>
      <c r="L365" s="43">
        <f>VLOOKUP($A365,input!$A:$BR,COLUMN(input!AS$2),0)/1000000</f>
        <v>0.64294598485566434</v>
      </c>
      <c r="M365" s="41">
        <f>VLOOKUP($A365,input!$A:$BR,COLUMN(input!BC$2),0)/1000000</f>
        <v>0.37263842197429287</v>
      </c>
      <c r="N365" s="46">
        <f>VLOOKUP($A365,input!$A:$BR,COLUMN(input!BM$2),0)/1000000</f>
        <v>7.1808816474938775</v>
      </c>
      <c r="O365" s="70">
        <f t="shared" si="7"/>
        <v>-4.3438817940070693E-2</v>
      </c>
      <c r="S365" s="65"/>
    </row>
    <row r="366" spans="1:19" x14ac:dyDescent="0.3">
      <c r="A366" s="35" t="s">
        <v>704</v>
      </c>
      <c r="B366" s="50">
        <v>0</v>
      </c>
      <c r="C366" s="50">
        <v>0</v>
      </c>
      <c r="D366" s="35" t="s">
        <v>705</v>
      </c>
      <c r="E366" s="46">
        <f>VLOOKUP($A366,input!$A:$BR,COLUMN(input!BL$2),0)/1000000</f>
        <v>11.555548181111305</v>
      </c>
      <c r="F366" s="45">
        <f>VLOOKUP($A366,input!$A:$BR,COLUMN(input!E$2),0)/1000000</f>
        <v>3.1196653749753191</v>
      </c>
      <c r="G366" s="45">
        <f>VLOOKUP($A366,input!A:BR,COLUMN(input!J$2),0)/1000000</f>
        <v>5.8590017951378422E-2</v>
      </c>
      <c r="H366" s="43">
        <f>(VLOOKUP($A366,input!$A:$BR,COLUMN(input!O$2),0)+VLOOKUP($A366,input!$A:$BR,COLUMN(input!T$2),0))/1000000</f>
        <v>5.7819925573276505</v>
      </c>
      <c r="I366" s="48">
        <f>VLOOKUP($A366,input!$A:$BR,COLUMN(input!Y$2),0)/1000000</f>
        <v>0</v>
      </c>
      <c r="J366" s="52">
        <f>VLOOKUP($A366,input!$A:$BR,COLUMN(input!AD$2),0)/1000000</f>
        <v>0.23737919593890702</v>
      </c>
      <c r="K366" s="45">
        <f>VLOOKUP($A366,input!$A:$BR,COLUMN(input!AI$2),0)/1000000</f>
        <v>0</v>
      </c>
      <c r="L366" s="43">
        <f>VLOOKUP($A366,input!$A:$BR,COLUMN(input!AS$2),0)/1000000</f>
        <v>1.4014970634473172</v>
      </c>
      <c r="M366" s="41">
        <f>VLOOKUP($A366,input!$A:$BR,COLUMN(input!BC$2),0)/1000000</f>
        <v>0.38683045727712984</v>
      </c>
      <c r="N366" s="46">
        <f>VLOOKUP($A366,input!$A:$BR,COLUMN(input!BM$2),0)/1000000</f>
        <v>10.985954666917705</v>
      </c>
      <c r="O366" s="70">
        <f t="shared" si="7"/>
        <v>-4.9291777877284795E-2</v>
      </c>
      <c r="S366" s="65"/>
    </row>
    <row r="367" spans="1:19" x14ac:dyDescent="0.3">
      <c r="A367" s="35" t="s">
        <v>706</v>
      </c>
      <c r="B367" s="50">
        <v>0</v>
      </c>
      <c r="C367" s="50">
        <v>0</v>
      </c>
      <c r="D367" s="35" t="s">
        <v>707</v>
      </c>
      <c r="E367" s="46">
        <f>VLOOKUP($A367,input!$A:$BR,COLUMN(input!BL$2),0)/1000000</f>
        <v>12.338519969168896</v>
      </c>
      <c r="F367" s="45">
        <f>VLOOKUP($A367,input!$A:$BR,COLUMN(input!E$2),0)/1000000</f>
        <v>3.6219978043680858</v>
      </c>
      <c r="G367" s="45">
        <f>VLOOKUP($A367,input!A:BR,COLUMN(input!J$2),0)/1000000</f>
        <v>6.6427537187545682E-2</v>
      </c>
      <c r="H367" s="43">
        <f>(VLOOKUP($A367,input!$A:$BR,COLUMN(input!O$2),0)+VLOOKUP($A367,input!$A:$BR,COLUMN(input!T$2),0))/1000000</f>
        <v>6.8218783335239159</v>
      </c>
      <c r="I367" s="48">
        <f>VLOOKUP($A367,input!$A:$BR,COLUMN(input!Y$2),0)/1000000</f>
        <v>0</v>
      </c>
      <c r="J367" s="52">
        <f>VLOOKUP($A367,input!$A:$BR,COLUMN(input!AD$2),0)/1000000</f>
        <v>4.5294116157473634E-2</v>
      </c>
      <c r="K367" s="45">
        <f>VLOOKUP($A367,input!$A:$BR,COLUMN(input!AI$2),0)/1000000</f>
        <v>0</v>
      </c>
      <c r="L367" s="43">
        <f>VLOOKUP($A367,input!$A:$BR,COLUMN(input!AS$2),0)/1000000</f>
        <v>1.1717970348474169</v>
      </c>
      <c r="M367" s="41">
        <f>VLOOKUP($A367,input!$A:$BR,COLUMN(input!BC$2),0)/1000000</f>
        <v>0</v>
      </c>
      <c r="N367" s="46">
        <f>VLOOKUP($A367,input!$A:$BR,COLUMN(input!BM$2),0)/1000000</f>
        <v>11.727394826084439</v>
      </c>
      <c r="O367" s="70">
        <f t="shared" si="7"/>
        <v>-4.95298580876408E-2</v>
      </c>
      <c r="S367" s="65"/>
    </row>
    <row r="368" spans="1:19" x14ac:dyDescent="0.3">
      <c r="A368" s="35" t="s">
        <v>708</v>
      </c>
      <c r="B368" s="50" t="s">
        <v>992</v>
      </c>
      <c r="C368" s="50">
        <v>0</v>
      </c>
      <c r="D368" s="40" t="s">
        <v>980</v>
      </c>
      <c r="E368" s="46">
        <f>VLOOKUP($A368,input!$A:$BR,COLUMN(input!BL$2),0)/1000000</f>
        <v>11.723869603794485</v>
      </c>
      <c r="F368" s="45">
        <f>VLOOKUP($A368,input!$A:$BR,COLUMN(input!E$2),0)/1000000</f>
        <v>3.2783479264628821</v>
      </c>
      <c r="G368" s="45">
        <f>VLOOKUP($A368,input!A:BR,COLUMN(input!J$2),0)/1000000</f>
        <v>6.0575031103518286E-2</v>
      </c>
      <c r="H368" s="43">
        <f>(VLOOKUP($A368,input!$A:$BR,COLUMN(input!O$2),0)+VLOOKUP($A368,input!$A:$BR,COLUMN(input!T$2),0))/1000000</f>
        <v>6.0066627673081445</v>
      </c>
      <c r="I368" s="48">
        <f>VLOOKUP($A368,input!$A:$BR,COLUMN(input!Y$2),0)/1000000</f>
        <v>0</v>
      </c>
      <c r="J368" s="52">
        <f>VLOOKUP($A368,input!$A:$BR,COLUMN(input!AD$2),0)/1000000</f>
        <v>6.5472609607914525E-2</v>
      </c>
      <c r="K368" s="45">
        <f>VLOOKUP($A368,input!$A:$BR,COLUMN(input!AI$2),0)/1000000</f>
        <v>0</v>
      </c>
      <c r="L368" s="43">
        <f>VLOOKUP($A368,input!$A:$BR,COLUMN(input!AS$2),0)/1000000</f>
        <v>1.2784199497072202</v>
      </c>
      <c r="M368" s="41">
        <f>VLOOKUP($A368,input!$A:$BR,COLUMN(input!BC$2),0)/1000000</f>
        <v>0.38057065500606652</v>
      </c>
      <c r="N368" s="46">
        <f>VLOOKUP($A368,input!$A:$BR,COLUMN(input!BM$2),0)/1000000</f>
        <v>11.070048939195747</v>
      </c>
      <c r="O368" s="70">
        <f t="shared" si="7"/>
        <v>-5.5768333041432513E-2</v>
      </c>
      <c r="S368" s="65"/>
    </row>
    <row r="369" spans="1:19" x14ac:dyDescent="0.3">
      <c r="A369" s="35" t="s">
        <v>710</v>
      </c>
      <c r="B369" s="50">
        <v>0</v>
      </c>
      <c r="C369" s="50">
        <v>0</v>
      </c>
      <c r="D369" s="35" t="s">
        <v>711</v>
      </c>
      <c r="E369" s="46">
        <f>VLOOKUP($A369,input!$A:$BR,COLUMN(input!BL$2),0)/1000000</f>
        <v>94.486811850558482</v>
      </c>
      <c r="F369" s="45">
        <f>VLOOKUP($A369,input!$A:$BR,COLUMN(input!E$2),0)/1000000</f>
        <v>53.029961163676703</v>
      </c>
      <c r="G369" s="45">
        <f>VLOOKUP($A369,input!A:BR,COLUMN(input!J$2),0)/1000000</f>
        <v>0.67599147670407789</v>
      </c>
      <c r="H369" s="43">
        <f>(VLOOKUP($A369,input!$A:$BR,COLUMN(input!O$2),0)+VLOOKUP($A369,input!$A:$BR,COLUMN(input!T$2),0))/1000000</f>
        <v>41.406343323681007</v>
      </c>
      <c r="I369" s="48">
        <f>VLOOKUP($A369,input!$A:$BR,COLUMN(input!Y$2),0)/1000000</f>
        <v>0</v>
      </c>
      <c r="J369" s="52">
        <f>VLOOKUP($A369,input!$A:$BR,COLUMN(input!AD$2),0)/1000000</f>
        <v>0</v>
      </c>
      <c r="K369" s="45">
        <f>VLOOKUP($A369,input!$A:$BR,COLUMN(input!AI$2),0)/1000000</f>
        <v>0</v>
      </c>
      <c r="L369" s="43">
        <f>VLOOKUP($A369,input!$A:$BR,COLUMN(input!AS$2),0)/1000000</f>
        <v>0</v>
      </c>
      <c r="M369" s="41">
        <f>VLOOKUP($A369,input!$A:$BR,COLUMN(input!BC$2),0)/1000000</f>
        <v>0</v>
      </c>
      <c r="N369" s="46">
        <f>VLOOKUP($A369,input!$A:$BR,COLUMN(input!BM$2),0)/1000000</f>
        <v>95.112295964061801</v>
      </c>
      <c r="O369" s="70">
        <f t="shared" si="7"/>
        <v>6.6198033487741377E-3</v>
      </c>
      <c r="S369" s="65"/>
    </row>
    <row r="370" spans="1:19" x14ac:dyDescent="0.3">
      <c r="A370" s="35" t="s">
        <v>712</v>
      </c>
      <c r="B370" s="50">
        <v>0</v>
      </c>
      <c r="C370" s="50">
        <v>0</v>
      </c>
      <c r="D370" s="35" t="s">
        <v>713</v>
      </c>
      <c r="E370" s="46">
        <f>VLOOKUP($A370,input!$A:$BR,COLUMN(input!BL$2),0)/1000000</f>
        <v>8.5427061585033535</v>
      </c>
      <c r="F370" s="45">
        <f>VLOOKUP($A370,input!$A:$BR,COLUMN(input!E$2),0)/1000000</f>
        <v>2.4368835567746507</v>
      </c>
      <c r="G370" s="45">
        <f>VLOOKUP($A370,input!A:BR,COLUMN(input!J$2),0)/1000000</f>
        <v>4.300739588941762E-2</v>
      </c>
      <c r="H370" s="43">
        <f>(VLOOKUP($A370,input!$A:$BR,COLUMN(input!O$2),0)+VLOOKUP($A370,input!$A:$BR,COLUMN(input!T$2),0))/1000000</f>
        <v>3.7825787513725815</v>
      </c>
      <c r="I370" s="48">
        <f>VLOOKUP($A370,input!$A:$BR,COLUMN(input!Y$2),0)/1000000</f>
        <v>0</v>
      </c>
      <c r="J370" s="52">
        <f>VLOOKUP($A370,input!$A:$BR,COLUMN(input!AD$2),0)/1000000</f>
        <v>0.39584607660521642</v>
      </c>
      <c r="K370" s="45">
        <f>VLOOKUP($A370,input!$A:$BR,COLUMN(input!AI$2),0)/1000000</f>
        <v>0</v>
      </c>
      <c r="L370" s="43">
        <f>VLOOKUP($A370,input!$A:$BR,COLUMN(input!AS$2),0)/1000000</f>
        <v>1.599060724190837</v>
      </c>
      <c r="M370" s="41">
        <f>VLOOKUP($A370,input!$A:$BR,COLUMN(input!BC$2),0)/1000000</f>
        <v>0.10187823890316397</v>
      </c>
      <c r="N370" s="46">
        <f>VLOOKUP($A370,input!$A:$BR,COLUMN(input!BM$2),0)/1000000</f>
        <v>8.3592547437358657</v>
      </c>
      <c r="O370" s="70">
        <f t="shared" si="7"/>
        <v>-2.1474625413035117E-2</v>
      </c>
      <c r="S370" s="65"/>
    </row>
    <row r="371" spans="1:19" x14ac:dyDescent="0.3">
      <c r="A371" s="35" t="s">
        <v>714</v>
      </c>
      <c r="B371" s="50">
        <v>0</v>
      </c>
      <c r="C371" s="50">
        <v>0</v>
      </c>
      <c r="D371" s="35" t="s">
        <v>715</v>
      </c>
      <c r="E371" s="46">
        <f>VLOOKUP($A371,input!$A:$BR,COLUMN(input!BL$2),0)/1000000</f>
        <v>4.2826200243063637</v>
      </c>
      <c r="F371" s="45">
        <f>VLOOKUP($A371,input!$A:$BR,COLUMN(input!E$2),0)/1000000</f>
        <v>1.3271022860593036</v>
      </c>
      <c r="G371" s="45">
        <f>VLOOKUP($A371,input!A:BR,COLUMN(input!J$2),0)/1000000</f>
        <v>2.4102278249950863E-2</v>
      </c>
      <c r="H371" s="43">
        <f>(VLOOKUP($A371,input!$A:$BR,COLUMN(input!O$2),0)+VLOOKUP($A371,input!$A:$BR,COLUMN(input!T$2),0))/1000000</f>
        <v>2.1271277998540064</v>
      </c>
      <c r="I371" s="48">
        <f>VLOOKUP($A371,input!$A:$BR,COLUMN(input!Y$2),0)/1000000</f>
        <v>0</v>
      </c>
      <c r="J371" s="52">
        <f>VLOOKUP($A371,input!$A:$BR,COLUMN(input!AD$2),0)/1000000</f>
        <v>9.4535314057228204E-2</v>
      </c>
      <c r="K371" s="45">
        <f>VLOOKUP($A371,input!$A:$BR,COLUMN(input!AI$2),0)/1000000</f>
        <v>0</v>
      </c>
      <c r="L371" s="43">
        <f>VLOOKUP($A371,input!$A:$BR,COLUMN(input!AS$2),0)/1000000</f>
        <v>0.39641711515745864</v>
      </c>
      <c r="M371" s="41">
        <f>VLOOKUP($A371,input!$A:$BR,COLUMN(input!BC$2),0)/1000000</f>
        <v>0.1715296510630106</v>
      </c>
      <c r="N371" s="46">
        <f>VLOOKUP($A371,input!$A:$BR,COLUMN(input!BM$2),0)/1000000</f>
        <v>4.1408144444409585</v>
      </c>
      <c r="O371" s="70">
        <f t="shared" si="7"/>
        <v>-3.3111875221377547E-2</v>
      </c>
      <c r="S371" s="65"/>
    </row>
    <row r="372" spans="1:19" x14ac:dyDescent="0.3">
      <c r="A372" s="35" t="s">
        <v>716</v>
      </c>
      <c r="B372" s="50">
        <v>0</v>
      </c>
      <c r="C372" s="50">
        <v>0</v>
      </c>
      <c r="D372" s="35" t="s">
        <v>717</v>
      </c>
      <c r="E372" s="46">
        <f>VLOOKUP($A372,input!$A:$BR,COLUMN(input!BL$2),0)/1000000</f>
        <v>533.46848350381265</v>
      </c>
      <c r="F372" s="45">
        <f>VLOOKUP($A372,input!$A:$BR,COLUMN(input!E$2),0)/1000000</f>
        <v>88.361227626443991</v>
      </c>
      <c r="G372" s="45">
        <f>VLOOKUP($A372,input!A:BR,COLUMN(input!J$2),0)/1000000</f>
        <v>1.5883133655792334</v>
      </c>
      <c r="H372" s="43">
        <f>(VLOOKUP($A372,input!$A:$BR,COLUMN(input!O$2),0)+VLOOKUP($A372,input!$A:$BR,COLUMN(input!T$2),0))/1000000</f>
        <v>408.21149184217205</v>
      </c>
      <c r="I372" s="48">
        <f>VLOOKUP($A372,input!$A:$BR,COLUMN(input!Y$2),0)/1000000</f>
        <v>28.534469952984452</v>
      </c>
      <c r="J372" s="52">
        <f>VLOOKUP($A372,input!$A:$BR,COLUMN(input!AD$2),0)/1000000</f>
        <v>0</v>
      </c>
      <c r="K372" s="45">
        <f>VLOOKUP($A372,input!$A:$BR,COLUMN(input!AI$2),0)/1000000</f>
        <v>14.430379927465118</v>
      </c>
      <c r="L372" s="43">
        <f>VLOOKUP($A372,input!$A:$BR,COLUMN(input!AS$2),0)/1000000</f>
        <v>4.1019327366486174</v>
      </c>
      <c r="M372" s="41">
        <f>VLOOKUP($A372,input!$A:$BR,COLUMN(input!BC$2),0)/1000000</f>
        <v>0</v>
      </c>
      <c r="N372" s="46">
        <f>VLOOKUP($A372,input!$A:$BR,COLUMN(input!BM$2),0)/1000000</f>
        <v>545.2278154512934</v>
      </c>
      <c r="O372" s="70">
        <f t="shared" si="7"/>
        <v>2.2043161519581508E-2</v>
      </c>
      <c r="S372" s="65"/>
    </row>
    <row r="373" spans="1:19" x14ac:dyDescent="0.3">
      <c r="A373" s="35" t="s">
        <v>718</v>
      </c>
      <c r="B373" s="50">
        <v>0</v>
      </c>
      <c r="C373" s="50">
        <v>0</v>
      </c>
      <c r="D373" s="35" t="s">
        <v>719</v>
      </c>
      <c r="E373" s="46">
        <f>VLOOKUP($A373,input!$A:$BR,COLUMN(input!BL$2),0)/1000000</f>
        <v>78.454166943977327</v>
      </c>
      <c r="F373" s="45">
        <f>VLOOKUP($A373,input!$A:$BR,COLUMN(input!E$2),0)/1000000</f>
        <v>38.463837162491927</v>
      </c>
      <c r="G373" s="45">
        <f>VLOOKUP($A373,input!A:BR,COLUMN(input!J$2),0)/1000000</f>
        <v>0.49570902520351995</v>
      </c>
      <c r="H373" s="43">
        <f>(VLOOKUP($A373,input!$A:$BR,COLUMN(input!O$2),0)+VLOOKUP($A373,input!$A:$BR,COLUMN(input!T$2),0))/1000000</f>
        <v>40.138607402721142</v>
      </c>
      <c r="I373" s="48">
        <f>VLOOKUP($A373,input!$A:$BR,COLUMN(input!Y$2),0)/1000000</f>
        <v>0</v>
      </c>
      <c r="J373" s="52">
        <f>VLOOKUP($A373,input!$A:$BR,COLUMN(input!AD$2),0)/1000000</f>
        <v>0</v>
      </c>
      <c r="K373" s="45">
        <f>VLOOKUP($A373,input!$A:$BR,COLUMN(input!AI$2),0)/1000000</f>
        <v>0</v>
      </c>
      <c r="L373" s="43">
        <f>VLOOKUP($A373,input!$A:$BR,COLUMN(input!AS$2),0)/1000000</f>
        <v>0</v>
      </c>
      <c r="M373" s="41">
        <f>VLOOKUP($A373,input!$A:$BR,COLUMN(input!BC$2),0)/1000000</f>
        <v>0</v>
      </c>
      <c r="N373" s="46">
        <f>VLOOKUP($A373,input!$A:$BR,COLUMN(input!BM$2),0)/1000000</f>
        <v>79.098153590416587</v>
      </c>
      <c r="O373" s="70">
        <f t="shared" si="7"/>
        <v>8.2084441340014268E-3</v>
      </c>
      <c r="S373" s="65"/>
    </row>
    <row r="374" spans="1:19" x14ac:dyDescent="0.3">
      <c r="A374" s="35" t="s">
        <v>720</v>
      </c>
      <c r="B374" s="50" t="s">
        <v>988</v>
      </c>
      <c r="C374" s="50">
        <v>0</v>
      </c>
      <c r="D374" s="40" t="s">
        <v>981</v>
      </c>
      <c r="E374" s="46">
        <f>VLOOKUP($A374,input!$A:$BR,COLUMN(input!BL$2),0)/1000000</f>
        <v>203.26352079367331</v>
      </c>
      <c r="F374" s="45">
        <f>VLOOKUP($A374,input!$A:$BR,COLUMN(input!E$2),0)/1000000</f>
        <v>125.03904193286446</v>
      </c>
      <c r="G374" s="45">
        <f>VLOOKUP($A374,input!A:BR,COLUMN(input!J$2),0)/1000000</f>
        <v>1.8112700649505147</v>
      </c>
      <c r="H374" s="43">
        <f>(VLOOKUP($A374,input!$A:$BR,COLUMN(input!O$2),0)+VLOOKUP($A374,input!$A:$BR,COLUMN(input!T$2),0))/1000000</f>
        <v>52.108051904472873</v>
      </c>
      <c r="I374" s="48">
        <f>VLOOKUP($A374,input!$A:$BR,COLUMN(input!Y$2),0)/1000000</f>
        <v>3.6480582605539413</v>
      </c>
      <c r="J374" s="52">
        <f>VLOOKUP($A374,input!$A:$BR,COLUMN(input!AD$2),0)/1000000</f>
        <v>0</v>
      </c>
      <c r="K374" s="45">
        <f>VLOOKUP($A374,input!$A:$BR,COLUMN(input!AI$2),0)/1000000</f>
        <v>12.316760387303409</v>
      </c>
      <c r="L374" s="43">
        <f>VLOOKUP($A374,input!$A:$BR,COLUMN(input!AS$2),0)/1000000</f>
        <v>8.8841202926983946</v>
      </c>
      <c r="M374" s="41">
        <f>VLOOKUP($A374,input!$A:$BR,COLUMN(input!BC$2),0)/1000000</f>
        <v>0</v>
      </c>
      <c r="N374" s="46">
        <f>VLOOKUP($A374,input!$A:$BR,COLUMN(input!BM$2),0)/1000000</f>
        <v>203.8073028428436</v>
      </c>
      <c r="O374" s="70">
        <f t="shared" si="7"/>
        <v>2.6752564702559995E-3</v>
      </c>
      <c r="S374" s="65"/>
    </row>
    <row r="375" spans="1:19" x14ac:dyDescent="0.3">
      <c r="A375" s="35" t="s">
        <v>722</v>
      </c>
      <c r="B375" s="50">
        <v>0</v>
      </c>
      <c r="C375" s="50">
        <v>0</v>
      </c>
      <c r="D375" s="35" t="s">
        <v>723</v>
      </c>
      <c r="E375" s="46">
        <f>VLOOKUP($A375,input!$A:$BR,COLUMN(input!BL$2),0)/1000000</f>
        <v>9.2835392973664952</v>
      </c>
      <c r="F375" s="45">
        <f>VLOOKUP($A375,input!$A:$BR,COLUMN(input!E$2),0)/1000000</f>
        <v>1.9615703566919491</v>
      </c>
      <c r="G375" s="45">
        <f>VLOOKUP($A375,input!A:BR,COLUMN(input!J$2),0)/1000000</f>
        <v>4.0866049097748942E-2</v>
      </c>
      <c r="H375" s="43">
        <f>(VLOOKUP($A375,input!$A:$BR,COLUMN(input!O$2),0)+VLOOKUP($A375,input!$A:$BR,COLUMN(input!T$2),0))/1000000</f>
        <v>6.352663497199754</v>
      </c>
      <c r="I375" s="48">
        <f>VLOOKUP($A375,input!$A:$BR,COLUMN(input!Y$2),0)/1000000</f>
        <v>0</v>
      </c>
      <c r="J375" s="52">
        <f>VLOOKUP($A375,input!$A:$BR,COLUMN(input!AD$2),0)/1000000</f>
        <v>0</v>
      </c>
      <c r="K375" s="45">
        <f>VLOOKUP($A375,input!$A:$BR,COLUMN(input!AI$2),0)/1000000</f>
        <v>0</v>
      </c>
      <c r="L375" s="43">
        <f>VLOOKUP($A375,input!$A:$BR,COLUMN(input!AS$2),0)/1000000</f>
        <v>0.56625750455087931</v>
      </c>
      <c r="M375" s="41">
        <f>VLOOKUP($A375,input!$A:$BR,COLUMN(input!BC$2),0)/1000000</f>
        <v>0</v>
      </c>
      <c r="N375" s="46">
        <f>VLOOKUP($A375,input!$A:$BR,COLUMN(input!BM$2),0)/1000000</f>
        <v>8.9213574075403308</v>
      </c>
      <c r="O375" s="70">
        <f t="shared" si="7"/>
        <v>-3.9013341595797009E-2</v>
      </c>
      <c r="S375" s="65"/>
    </row>
    <row r="376" spans="1:19" x14ac:dyDescent="0.3">
      <c r="A376" s="35" t="s">
        <v>724</v>
      </c>
      <c r="B376" s="50" t="s">
        <v>991</v>
      </c>
      <c r="C376" s="50">
        <v>0</v>
      </c>
      <c r="D376" s="40" t="s">
        <v>850</v>
      </c>
      <c r="E376" s="46">
        <f>VLOOKUP($A376,input!$A:$BR,COLUMN(input!BL$2),0)/1000000</f>
        <v>222.90160377475055</v>
      </c>
      <c r="F376" s="45">
        <f>VLOOKUP($A376,input!$A:$BR,COLUMN(input!E$2),0)/1000000</f>
        <v>91.777283204691471</v>
      </c>
      <c r="G376" s="45">
        <f>VLOOKUP($A376,input!A:BR,COLUMN(input!J$2),0)/1000000</f>
        <v>1.4146962275428541</v>
      </c>
      <c r="H376" s="43">
        <f>(VLOOKUP($A376,input!$A:$BR,COLUMN(input!O$2),0)+VLOOKUP($A376,input!$A:$BR,COLUMN(input!T$2),0))/1000000</f>
        <v>109.55915747818558</v>
      </c>
      <c r="I376" s="48">
        <f>VLOOKUP($A376,input!$A:$BR,COLUMN(input!Y$2),0)/1000000</f>
        <v>8.8959290244828164</v>
      </c>
      <c r="J376" s="52">
        <f>VLOOKUP($A376,input!$A:$BR,COLUMN(input!AD$2),0)/1000000</f>
        <v>0</v>
      </c>
      <c r="K376" s="45">
        <f>VLOOKUP($A376,input!$A:$BR,COLUMN(input!AI$2),0)/1000000</f>
        <v>11.719419730320597</v>
      </c>
      <c r="L376" s="43">
        <f>VLOOKUP($A376,input!$A:$BR,COLUMN(input!AS$2),0)/1000000</f>
        <v>3.1052787034122309</v>
      </c>
      <c r="M376" s="41">
        <f>VLOOKUP($A376,input!$A:$BR,COLUMN(input!BC$2),0)/1000000</f>
        <v>0</v>
      </c>
      <c r="N376" s="46">
        <f>VLOOKUP($A376,input!$A:$BR,COLUMN(input!BM$2),0)/1000000</f>
        <v>226.47176436863555</v>
      </c>
      <c r="O376" s="70">
        <f t="shared" si="7"/>
        <v>1.601675597405193E-2</v>
      </c>
      <c r="S376" s="65"/>
    </row>
    <row r="377" spans="1:19" x14ac:dyDescent="0.3">
      <c r="A377" s="35" t="s">
        <v>725</v>
      </c>
      <c r="B377" s="50">
        <v>0</v>
      </c>
      <c r="C377" s="50">
        <v>0</v>
      </c>
      <c r="D377" s="35" t="s">
        <v>726</v>
      </c>
      <c r="E377" s="46">
        <f>VLOOKUP($A377,input!$A:$BR,COLUMN(input!BL$2),0)/1000000</f>
        <v>339.62588065353077</v>
      </c>
      <c r="F377" s="45">
        <f>VLOOKUP($A377,input!$A:$BR,COLUMN(input!E$2),0)/1000000</f>
        <v>63.731532603485093</v>
      </c>
      <c r="G377" s="45">
        <f>VLOOKUP($A377,input!A:BR,COLUMN(input!J$2),0)/1000000</f>
        <v>1.1601134543473994</v>
      </c>
      <c r="H377" s="43">
        <f>(VLOOKUP($A377,input!$A:$BR,COLUMN(input!O$2),0)+VLOOKUP($A377,input!$A:$BR,COLUMN(input!T$2),0))/1000000</f>
        <v>237.41671230323723</v>
      </c>
      <c r="I377" s="48">
        <f>VLOOKUP($A377,input!$A:$BR,COLUMN(input!Y$2),0)/1000000</f>
        <v>19.035029670593531</v>
      </c>
      <c r="J377" s="52">
        <f>VLOOKUP($A377,input!$A:$BR,COLUMN(input!AD$2),0)/1000000</f>
        <v>0</v>
      </c>
      <c r="K377" s="45">
        <f>VLOOKUP($A377,input!$A:$BR,COLUMN(input!AI$2),0)/1000000</f>
        <v>7.2105331724100967</v>
      </c>
      <c r="L377" s="43">
        <f>VLOOKUP($A377,input!$A:$BR,COLUMN(input!AS$2),0)/1000000</f>
        <v>12.446089877599263</v>
      </c>
      <c r="M377" s="41">
        <f>VLOOKUP($A377,input!$A:$BR,COLUMN(input!BC$2),0)/1000000</f>
        <v>2.6610505009478675</v>
      </c>
      <c r="N377" s="46">
        <f>VLOOKUP($A377,input!$A:$BR,COLUMN(input!BM$2),0)/1000000</f>
        <v>343.6610615826205</v>
      </c>
      <c r="O377" s="70">
        <f t="shared" si="7"/>
        <v>1.1881252751777836E-2</v>
      </c>
      <c r="S377" s="65"/>
    </row>
    <row r="378" spans="1:19" x14ac:dyDescent="0.3">
      <c r="A378" s="35" t="s">
        <v>727</v>
      </c>
      <c r="B378" s="50">
        <v>0</v>
      </c>
      <c r="C378" s="50">
        <v>0</v>
      </c>
      <c r="D378" s="35" t="s">
        <v>728</v>
      </c>
      <c r="E378" s="46">
        <f>VLOOKUP($A378,input!$A:$BR,COLUMN(input!BL$2),0)/1000000</f>
        <v>12.62548685460485</v>
      </c>
      <c r="F378" s="45">
        <f>VLOOKUP($A378,input!$A:$BR,COLUMN(input!E$2),0)/1000000</f>
        <v>2.1526935287923079</v>
      </c>
      <c r="G378" s="45">
        <f>VLOOKUP($A378,input!A:BR,COLUMN(input!J$2),0)/1000000</f>
        <v>4.4690259417344294E-2</v>
      </c>
      <c r="H378" s="43">
        <f>(VLOOKUP($A378,input!$A:$BR,COLUMN(input!O$2),0)+VLOOKUP($A378,input!$A:$BR,COLUMN(input!T$2),0))/1000000</f>
        <v>7.4527464755790911</v>
      </c>
      <c r="I378" s="48">
        <f>VLOOKUP($A378,input!$A:$BR,COLUMN(input!Y$2),0)/1000000</f>
        <v>0</v>
      </c>
      <c r="J378" s="52">
        <f>VLOOKUP($A378,input!$A:$BR,COLUMN(input!AD$2),0)/1000000</f>
        <v>0.22430010085805407</v>
      </c>
      <c r="K378" s="45">
        <f>VLOOKUP($A378,input!$A:$BR,COLUMN(input!AI$2),0)/1000000</f>
        <v>0</v>
      </c>
      <c r="L378" s="43">
        <f>VLOOKUP($A378,input!$A:$BR,COLUMN(input!AS$2),0)/1000000</f>
        <v>2.1155908336832621</v>
      </c>
      <c r="M378" s="41">
        <f>VLOOKUP($A378,input!$A:$BR,COLUMN(input!BC$2),0)/1000000</f>
        <v>3.7161412311009445E-2</v>
      </c>
      <c r="N378" s="46">
        <f>VLOOKUP($A378,input!$A:$BR,COLUMN(input!BM$2),0)/1000000</f>
        <v>12.027182610641068</v>
      </c>
      <c r="O378" s="70">
        <f t="shared" si="7"/>
        <v>-4.7388607730842788E-2</v>
      </c>
      <c r="S378" s="65"/>
    </row>
    <row r="379" spans="1:19" x14ac:dyDescent="0.3">
      <c r="A379" s="35" t="s">
        <v>729</v>
      </c>
      <c r="B379" s="50" t="s">
        <v>993</v>
      </c>
      <c r="C379" s="50">
        <v>0</v>
      </c>
      <c r="D379" s="40" t="s">
        <v>982</v>
      </c>
      <c r="E379" s="46">
        <f>VLOOKUP($A379,input!$A:$BR,COLUMN(input!BL$2),0)/1000000</f>
        <v>86.215696797424329</v>
      </c>
      <c r="F379" s="45">
        <f>VLOOKUP($A379,input!$A:$BR,COLUMN(input!E$2),0)/1000000</f>
        <v>12.794217908092177</v>
      </c>
      <c r="G379" s="45">
        <f>VLOOKUP($A379,input!A:BR,COLUMN(input!J$2),0)/1000000</f>
        <v>0.2550629648556379</v>
      </c>
      <c r="H379" s="43">
        <f>(VLOOKUP($A379,input!$A:$BR,COLUMN(input!O$2),0)+VLOOKUP($A379,input!$A:$BR,COLUMN(input!T$2),0))/1000000</f>
        <v>64.103096235186158</v>
      </c>
      <c r="I379" s="48">
        <f>VLOOKUP($A379,input!$A:$BR,COLUMN(input!Y$2),0)/1000000</f>
        <v>5.1859275007323626</v>
      </c>
      <c r="J379" s="52">
        <f>VLOOKUP($A379,input!$A:$BR,COLUMN(input!AD$2),0)/1000000</f>
        <v>0</v>
      </c>
      <c r="K379" s="45">
        <f>VLOOKUP($A379,input!$A:$BR,COLUMN(input!AI$2),0)/1000000</f>
        <v>1.6538609697988937</v>
      </c>
      <c r="L379" s="43">
        <f>VLOOKUP($A379,input!$A:$BR,COLUMN(input!AS$2),0)/1000000</f>
        <v>2.6911113994151252</v>
      </c>
      <c r="M379" s="41">
        <f>VLOOKUP($A379,input!$A:$BR,COLUMN(input!BC$2),0)/1000000</f>
        <v>0</v>
      </c>
      <c r="N379" s="46">
        <f>VLOOKUP($A379,input!$A:$BR,COLUMN(input!BM$2),0)/1000000</f>
        <v>86.683276978080343</v>
      </c>
      <c r="O379" s="70">
        <f t="shared" si="7"/>
        <v>5.4233764618832536E-3</v>
      </c>
      <c r="S379" s="65"/>
    </row>
    <row r="380" spans="1:19" x14ac:dyDescent="0.3">
      <c r="A380" s="35" t="s">
        <v>731</v>
      </c>
      <c r="B380" s="50" t="s">
        <v>1001</v>
      </c>
      <c r="C380" s="50">
        <v>0</v>
      </c>
      <c r="D380" s="40" t="s">
        <v>851</v>
      </c>
      <c r="E380" s="46">
        <f>VLOOKUP($A380,input!$A:$BR,COLUMN(input!BL$2),0)/1000000</f>
        <v>255.41616142738724</v>
      </c>
      <c r="F380" s="45">
        <f>VLOOKUP($A380,input!$A:$BR,COLUMN(input!E$2),0)/1000000</f>
        <v>106.15511091109873</v>
      </c>
      <c r="G380" s="45">
        <f>VLOOKUP($A380,input!A:BR,COLUMN(input!J$2),0)/1000000</f>
        <v>1.6324676069324693</v>
      </c>
      <c r="H380" s="43">
        <f>(VLOOKUP($A380,input!$A:$BR,COLUMN(input!O$2),0)+VLOOKUP($A380,input!$A:$BR,COLUMN(input!T$2),0))/1000000</f>
        <v>126.52898344767695</v>
      </c>
      <c r="I380" s="48">
        <f>VLOOKUP($A380,input!$A:$BR,COLUMN(input!Y$2),0)/1000000</f>
        <v>10.144319450087488</v>
      </c>
      <c r="J380" s="52">
        <f>VLOOKUP($A380,input!$A:$BR,COLUMN(input!AD$2),0)/1000000</f>
        <v>0</v>
      </c>
      <c r="K380" s="45">
        <f>VLOOKUP($A380,input!$A:$BR,COLUMN(input!AI$2),0)/1000000</f>
        <v>13.411316107560182</v>
      </c>
      <c r="L380" s="43">
        <f>VLOOKUP($A380,input!$A:$BR,COLUMN(input!AS$2),0)/1000000</f>
        <v>1.5195430222222222</v>
      </c>
      <c r="M380" s="41">
        <f>VLOOKUP($A380,input!$A:$BR,COLUMN(input!BC$2),0)/1000000</f>
        <v>0</v>
      </c>
      <c r="N380" s="46">
        <f>VLOOKUP($A380,input!$A:$BR,COLUMN(input!BM$2),0)/1000000</f>
        <v>259.39174054557805</v>
      </c>
      <c r="O380" s="70">
        <f t="shared" si="7"/>
        <v>1.5565104008976477E-2</v>
      </c>
      <c r="S380" s="65"/>
    </row>
    <row r="381" spans="1:19" x14ac:dyDescent="0.3">
      <c r="A381" s="35" t="s">
        <v>732</v>
      </c>
      <c r="B381" s="50" t="s">
        <v>1000</v>
      </c>
      <c r="C381" s="50">
        <v>0</v>
      </c>
      <c r="D381" s="40" t="s">
        <v>983</v>
      </c>
      <c r="E381" s="46">
        <f>VLOOKUP($A381,input!$A:$BR,COLUMN(input!BL$2),0)/1000000</f>
        <v>13.142842792706817</v>
      </c>
      <c r="F381" s="45">
        <f>VLOOKUP($A381,input!$A:$BR,COLUMN(input!E$2),0)/1000000</f>
        <v>2.0533469538730147</v>
      </c>
      <c r="G381" s="45">
        <f>VLOOKUP($A381,input!A:BR,COLUMN(input!J$2),0)/1000000</f>
        <v>4.2778061539021139E-2</v>
      </c>
      <c r="H381" s="43">
        <f>(VLOOKUP($A381,input!$A:$BR,COLUMN(input!O$2),0)+VLOOKUP($A381,input!$A:$BR,COLUMN(input!T$2),0))/1000000</f>
        <v>9.5213732436767753</v>
      </c>
      <c r="I381" s="48">
        <f>VLOOKUP($A381,input!$A:$BR,COLUMN(input!Y$2),0)/1000000</f>
        <v>0</v>
      </c>
      <c r="J381" s="52">
        <f>VLOOKUP($A381,input!$A:$BR,COLUMN(input!AD$2),0)/1000000</f>
        <v>4.8156884364870013E-2</v>
      </c>
      <c r="K381" s="45">
        <f>VLOOKUP($A381,input!$A:$BR,COLUMN(input!AI$2),0)/1000000</f>
        <v>0</v>
      </c>
      <c r="L381" s="43">
        <f>VLOOKUP($A381,input!$A:$BR,COLUMN(input!AS$2),0)/1000000</f>
        <v>1.3860374240300051</v>
      </c>
      <c r="M381" s="41">
        <f>VLOOKUP($A381,input!$A:$BR,COLUMN(input!BC$2),0)/1000000</f>
        <v>0</v>
      </c>
      <c r="N381" s="46">
        <f>VLOOKUP($A381,input!$A:$BR,COLUMN(input!BM$2),0)/1000000</f>
        <v>13.051692567483686</v>
      </c>
      <c r="O381" s="70">
        <f t="shared" si="7"/>
        <v>-6.9353507959261538E-3</v>
      </c>
      <c r="S381" s="65"/>
    </row>
    <row r="382" spans="1:19" x14ac:dyDescent="0.3">
      <c r="A382" s="35" t="s">
        <v>734</v>
      </c>
      <c r="B382" s="50" t="s">
        <v>993</v>
      </c>
      <c r="C382" s="50">
        <v>0</v>
      </c>
      <c r="D382" s="40" t="s">
        <v>984</v>
      </c>
      <c r="E382" s="46">
        <f>VLOOKUP($A382,input!$A:$BR,COLUMN(input!BL$2),0)/1000000</f>
        <v>112.60852681641829</v>
      </c>
      <c r="F382" s="45">
        <f>VLOOKUP($A382,input!$A:$BR,COLUMN(input!E$2),0)/1000000</f>
        <v>13.583676081846013</v>
      </c>
      <c r="G382" s="45">
        <f>VLOOKUP($A382,input!A:BR,COLUMN(input!J$2),0)/1000000</f>
        <v>0.28299325170512529</v>
      </c>
      <c r="H382" s="43">
        <f>(VLOOKUP($A382,input!$A:$BR,COLUMN(input!O$2),0)+VLOOKUP($A382,input!$A:$BR,COLUMN(input!T$2),0))/1000000</f>
        <v>91.33107894706464</v>
      </c>
      <c r="I382" s="48">
        <f>VLOOKUP($A382,input!$A:$BR,COLUMN(input!Y$2),0)/1000000</f>
        <v>7.3243039839115891</v>
      </c>
      <c r="J382" s="52">
        <f>VLOOKUP($A382,input!$A:$BR,COLUMN(input!AD$2),0)/1000000</f>
        <v>0</v>
      </c>
      <c r="K382" s="45">
        <f>VLOOKUP($A382,input!$A:$BR,COLUMN(input!AI$2),0)/1000000</f>
        <v>0.1127796112</v>
      </c>
      <c r="L382" s="43">
        <f>VLOOKUP($A382,input!$A:$BR,COLUMN(input!AS$2),0)/1000000</f>
        <v>4.2005490445104314</v>
      </c>
      <c r="M382" s="41">
        <f>VLOOKUP($A382,input!$A:$BR,COLUMN(input!BC$2),0)/1000000</f>
        <v>0</v>
      </c>
      <c r="N382" s="46">
        <f>VLOOKUP($A382,input!$A:$BR,COLUMN(input!BM$2),0)/1000000</f>
        <v>116.83538092023781</v>
      </c>
      <c r="O382" s="70">
        <f t="shared" si="7"/>
        <v>3.7535826311895643E-2</v>
      </c>
      <c r="S382" s="65"/>
    </row>
    <row r="383" spans="1:19" x14ac:dyDescent="0.3">
      <c r="A383" s="35" t="s">
        <v>736</v>
      </c>
      <c r="B383" s="50" t="s">
        <v>990</v>
      </c>
      <c r="C383" s="50">
        <v>0</v>
      </c>
      <c r="D383" s="40" t="s">
        <v>852</v>
      </c>
      <c r="E383" s="46">
        <f>VLOOKUP($A383,input!$A:$BR,COLUMN(input!BL$2),0)/1000000</f>
        <v>217.33141939134384</v>
      </c>
      <c r="F383" s="45">
        <f>VLOOKUP($A383,input!$A:$BR,COLUMN(input!E$2),0)/1000000</f>
        <v>106.93857546051885</v>
      </c>
      <c r="G383" s="45">
        <f>VLOOKUP($A383,input!A:BR,COLUMN(input!J$2),0)/1000000</f>
        <v>1.5966807931072484</v>
      </c>
      <c r="H383" s="43">
        <f>(VLOOKUP($A383,input!$A:$BR,COLUMN(input!O$2),0)+VLOOKUP($A383,input!$A:$BR,COLUMN(input!T$2),0))/1000000</f>
        <v>92.331436685266866</v>
      </c>
      <c r="I383" s="48">
        <f>VLOOKUP($A383,input!$A:$BR,COLUMN(input!Y$2),0)/1000000</f>
        <v>6.4525564157295969</v>
      </c>
      <c r="J383" s="52">
        <f>VLOOKUP($A383,input!$A:$BR,COLUMN(input!AD$2),0)/1000000</f>
        <v>0</v>
      </c>
      <c r="K383" s="45">
        <f>VLOOKUP($A383,input!$A:$BR,COLUMN(input!AI$2),0)/1000000</f>
        <v>10.387876648779486</v>
      </c>
      <c r="L383" s="43">
        <f>VLOOKUP($A383,input!$A:$BR,COLUMN(input!AS$2),0)/1000000</f>
        <v>2.6906422168973756</v>
      </c>
      <c r="M383" s="41">
        <f>VLOOKUP($A383,input!$A:$BR,COLUMN(input!BC$2),0)/1000000</f>
        <v>0</v>
      </c>
      <c r="N383" s="46">
        <f>VLOOKUP($A383,input!$A:$BR,COLUMN(input!BM$2),0)/1000000</f>
        <v>220.39776822029938</v>
      </c>
      <c r="O383" s="70">
        <f t="shared" si="7"/>
        <v>1.4109091255848444E-2</v>
      </c>
      <c r="S383" s="65"/>
    </row>
    <row r="384" spans="1:19" x14ac:dyDescent="0.3">
      <c r="A384" s="35" t="s">
        <v>737</v>
      </c>
      <c r="B384" s="50">
        <v>0</v>
      </c>
      <c r="C384" s="50">
        <v>0</v>
      </c>
      <c r="D384" s="40" t="s">
        <v>738</v>
      </c>
      <c r="E384" s="46">
        <f>VLOOKUP($A384,input!$A:$BR,COLUMN(input!BL$2),0)/1000000</f>
        <v>10.784768798387034</v>
      </c>
      <c r="F384" s="45">
        <f>VLOOKUP($A384,input!$A:$BR,COLUMN(input!E$2),0)/1000000</f>
        <v>2.8215675623932728</v>
      </c>
      <c r="G384" s="45">
        <f>VLOOKUP($A384,input!A:BR,COLUMN(input!J$2),0)/1000000</f>
        <v>5.2408279082594524E-2</v>
      </c>
      <c r="H384" s="43">
        <f>(VLOOKUP($A384,input!$A:$BR,COLUMN(input!O$2),0)+VLOOKUP($A384,input!$A:$BR,COLUMN(input!T$2),0))/1000000</f>
        <v>5.6141803481267711</v>
      </c>
      <c r="I384" s="48">
        <f>VLOOKUP($A384,input!$A:$BR,COLUMN(input!Y$2),0)/1000000</f>
        <v>0</v>
      </c>
      <c r="J384" s="52">
        <f>VLOOKUP($A384,input!$A:$BR,COLUMN(input!AD$2),0)/1000000</f>
        <v>0.10856043178279175</v>
      </c>
      <c r="K384" s="45">
        <f>VLOOKUP($A384,input!$A:$BR,COLUMN(input!AI$2),0)/1000000</f>
        <v>0</v>
      </c>
      <c r="L384" s="43">
        <f>VLOOKUP($A384,input!$A:$BR,COLUMN(input!AS$2),0)/1000000</f>
        <v>1.6090927952788074</v>
      </c>
      <c r="M384" s="41">
        <f>VLOOKUP($A384,input!$A:$BR,COLUMN(input!BC$2),0)/1000000</f>
        <v>0</v>
      </c>
      <c r="N384" s="46">
        <f>VLOOKUP($A384,input!$A:$BR,COLUMN(input!BM$2),0)/1000000</f>
        <v>10.205809416664238</v>
      </c>
      <c r="O384" s="70">
        <f t="shared" si="7"/>
        <v>-5.3683059187081099E-2</v>
      </c>
      <c r="S384" s="65"/>
    </row>
    <row r="385" spans="1:19" x14ac:dyDescent="0.3">
      <c r="A385" s="35" t="s">
        <v>739</v>
      </c>
      <c r="B385" s="50">
        <v>0</v>
      </c>
      <c r="C385" s="50">
        <v>0</v>
      </c>
      <c r="D385" s="40" t="s">
        <v>740</v>
      </c>
      <c r="E385" s="46">
        <f>VLOOKUP($A385,input!$A:$BR,COLUMN(input!BL$2),0)/1000000</f>
        <v>334.54642282925511</v>
      </c>
      <c r="F385" s="45">
        <f>VLOOKUP($A385,input!$A:$BR,COLUMN(input!E$2),0)/1000000</f>
        <v>70.506620064396131</v>
      </c>
      <c r="G385" s="45">
        <f>VLOOKUP($A385,input!A:BR,COLUMN(input!J$2),0)/1000000</f>
        <v>1.2723145949981178</v>
      </c>
      <c r="H385" s="43">
        <f>(VLOOKUP($A385,input!$A:$BR,COLUMN(input!O$2),0)+VLOOKUP($A385,input!$A:$BR,COLUMN(input!T$2),0))/1000000</f>
        <v>238.92894643419373</v>
      </c>
      <c r="I385" s="48">
        <f>VLOOKUP($A385,input!$A:$BR,COLUMN(input!Y$2),0)/1000000</f>
        <v>16.751671212571264</v>
      </c>
      <c r="J385" s="52">
        <f>VLOOKUP($A385,input!$A:$BR,COLUMN(input!AD$2),0)/1000000</f>
        <v>0</v>
      </c>
      <c r="K385" s="45">
        <f>VLOOKUP($A385,input!$A:$BR,COLUMN(input!AI$2),0)/1000000</f>
        <v>13.383577679290042</v>
      </c>
      <c r="L385" s="43">
        <f>VLOOKUP($A385,input!$A:$BR,COLUMN(input!AS$2),0)/1000000</f>
        <v>2.6219641295948906</v>
      </c>
      <c r="M385" s="41">
        <f>VLOOKUP($A385,input!$A:$BR,COLUMN(input!BC$2),0)/1000000</f>
        <v>0</v>
      </c>
      <c r="N385" s="46">
        <f>VLOOKUP($A385,input!$A:$BR,COLUMN(input!BM$2),0)/1000000</f>
        <v>343.46509411504417</v>
      </c>
      <c r="O385" s="70">
        <f t="shared" si="7"/>
        <v>2.6658994618337161E-2</v>
      </c>
      <c r="S385" s="65"/>
    </row>
    <row r="386" spans="1:19" x14ac:dyDescent="0.3">
      <c r="A386" s="35" t="s">
        <v>741</v>
      </c>
      <c r="B386" s="50">
        <v>0</v>
      </c>
      <c r="C386" s="50">
        <v>0</v>
      </c>
      <c r="D386" s="35" t="s">
        <v>742</v>
      </c>
      <c r="E386" s="46">
        <f>VLOOKUP($A386,input!$A:$BR,COLUMN(input!BL$2),0)/1000000</f>
        <v>12.991537325932486</v>
      </c>
      <c r="F386" s="45">
        <f>VLOOKUP($A386,input!$A:$BR,COLUMN(input!E$2),0)/1000000</f>
        <v>2.5977106359878523</v>
      </c>
      <c r="G386" s="45">
        <f>VLOOKUP($A386,input!A:BR,COLUMN(input!J$2),0)/1000000</f>
        <v>5.3958970365004036E-2</v>
      </c>
      <c r="H386" s="43">
        <f>(VLOOKUP($A386,input!$A:$BR,COLUMN(input!O$2),0)+VLOOKUP($A386,input!$A:$BR,COLUMN(input!T$2),0))/1000000</f>
        <v>8.9064913322223447</v>
      </c>
      <c r="I386" s="48">
        <f>VLOOKUP($A386,input!$A:$BR,COLUMN(input!Y$2),0)/1000000</f>
        <v>0</v>
      </c>
      <c r="J386" s="52">
        <f>VLOOKUP($A386,input!$A:$BR,COLUMN(input!AD$2),0)/1000000</f>
        <v>2.1410349605083156E-4</v>
      </c>
      <c r="K386" s="45">
        <f>VLOOKUP($A386,input!$A:$BR,COLUMN(input!AI$2),0)/1000000</f>
        <v>0</v>
      </c>
      <c r="L386" s="43">
        <f>VLOOKUP($A386,input!$A:$BR,COLUMN(input!AS$2),0)/1000000</f>
        <v>1.2208678895217346</v>
      </c>
      <c r="M386" s="41">
        <f>VLOOKUP($A386,input!$A:$BR,COLUMN(input!BC$2),0)/1000000</f>
        <v>0</v>
      </c>
      <c r="N386" s="46">
        <f>VLOOKUP($A386,input!$A:$BR,COLUMN(input!BM$2),0)/1000000</f>
        <v>12.779242931592986</v>
      </c>
      <c r="O386" s="70">
        <f t="shared" si="7"/>
        <v>-1.6340975591528924E-2</v>
      </c>
      <c r="S386" s="65"/>
    </row>
    <row r="387" spans="1:19" x14ac:dyDescent="0.3">
      <c r="A387" s="35" t="s">
        <v>743</v>
      </c>
      <c r="B387" s="50">
        <v>0</v>
      </c>
      <c r="C387" s="50">
        <v>0</v>
      </c>
      <c r="D387" s="40" t="s">
        <v>744</v>
      </c>
      <c r="E387" s="46">
        <f>VLOOKUP($A387,input!$A:$BR,COLUMN(input!BL$2),0)/1000000</f>
        <v>13.353659492338137</v>
      </c>
      <c r="F387" s="45">
        <f>VLOOKUP($A387,input!$A:$BR,COLUMN(input!E$2),0)/1000000</f>
        <v>2.7622863163389799</v>
      </c>
      <c r="G387" s="45">
        <f>VLOOKUP($A387,input!A:BR,COLUMN(input!J$2),0)/1000000</f>
        <v>5.3151383622625267E-2</v>
      </c>
      <c r="H387" s="43">
        <f>(VLOOKUP($A387,input!$A:$BR,COLUMN(input!O$2),0)+VLOOKUP($A387,input!$A:$BR,COLUMN(input!T$2),0))/1000000</f>
        <v>6.1113506919382861</v>
      </c>
      <c r="I387" s="48">
        <f>VLOOKUP($A387,input!$A:$BR,COLUMN(input!Y$2),0)/1000000</f>
        <v>0</v>
      </c>
      <c r="J387" s="52">
        <f>VLOOKUP($A387,input!$A:$BR,COLUMN(input!AD$2),0)/1000000</f>
        <v>0.21069632388117548</v>
      </c>
      <c r="K387" s="45">
        <f>VLOOKUP($A387,input!$A:$BR,COLUMN(input!AI$2),0)/1000000</f>
        <v>0</v>
      </c>
      <c r="L387" s="43">
        <f>VLOOKUP($A387,input!$A:$BR,COLUMN(input!AS$2),0)/1000000</f>
        <v>4.0746434659258686</v>
      </c>
      <c r="M387" s="41">
        <f>VLOOKUP($A387,input!$A:$BR,COLUMN(input!BC$2),0)/1000000</f>
        <v>4.4267659183694331E-2</v>
      </c>
      <c r="N387" s="46">
        <f>VLOOKUP($A387,input!$A:$BR,COLUMN(input!BM$2),0)/1000000</f>
        <v>13.25639584089063</v>
      </c>
      <c r="O387" s="70">
        <f t="shared" si="7"/>
        <v>-7.2836701806957005E-3</v>
      </c>
      <c r="S387" s="65"/>
    </row>
    <row r="388" spans="1:19" x14ac:dyDescent="0.3">
      <c r="A388" s="35" t="s">
        <v>745</v>
      </c>
      <c r="B388" s="50">
        <v>0</v>
      </c>
      <c r="C388" s="50">
        <v>0</v>
      </c>
      <c r="D388" s="35" t="s">
        <v>746</v>
      </c>
      <c r="E388" s="46">
        <f>VLOOKUP($A388,input!$A:$BR,COLUMN(input!BL$2),0)/1000000</f>
        <v>15.446465831598166</v>
      </c>
      <c r="F388" s="45">
        <f>VLOOKUP($A388,input!$A:$BR,COLUMN(input!E$2),0)/1000000</f>
        <v>3.3355034674572548</v>
      </c>
      <c r="G388" s="45">
        <f>VLOOKUP($A388,input!A:BR,COLUMN(input!J$2),0)/1000000</f>
        <v>6.7058532155171019E-2</v>
      </c>
      <c r="H388" s="43">
        <f>(VLOOKUP($A388,input!$A:$BR,COLUMN(input!O$2),0)+VLOOKUP($A388,input!$A:$BR,COLUMN(input!T$2),0))/1000000</f>
        <v>9.4801693689010769</v>
      </c>
      <c r="I388" s="48">
        <f>VLOOKUP($A388,input!$A:$BR,COLUMN(input!Y$2),0)/1000000</f>
        <v>0</v>
      </c>
      <c r="J388" s="52">
        <f>VLOOKUP($A388,input!$A:$BR,COLUMN(input!AD$2),0)/1000000</f>
        <v>0.22076100896145706</v>
      </c>
      <c r="K388" s="45">
        <f>VLOOKUP($A388,input!$A:$BR,COLUMN(input!AI$2),0)/1000000</f>
        <v>0</v>
      </c>
      <c r="L388" s="43">
        <f>VLOOKUP($A388,input!$A:$BR,COLUMN(input!AS$2),0)/1000000</f>
        <v>1.5602026227714119</v>
      </c>
      <c r="M388" s="41">
        <f>VLOOKUP($A388,input!$A:$BR,COLUMN(input!BC$2),0)/1000000</f>
        <v>0</v>
      </c>
      <c r="N388" s="46">
        <f>VLOOKUP($A388,input!$A:$BR,COLUMN(input!BM$2),0)/1000000</f>
        <v>14.663695000246374</v>
      </c>
      <c r="O388" s="70">
        <f t="shared" si="7"/>
        <v>-5.067637088546894E-2</v>
      </c>
      <c r="S388" s="65"/>
    </row>
    <row r="389" spans="1:19" x14ac:dyDescent="0.3">
      <c r="A389" s="35" t="s">
        <v>747</v>
      </c>
      <c r="B389" s="50">
        <v>0</v>
      </c>
      <c r="C389" s="50">
        <v>0</v>
      </c>
      <c r="D389" s="35" t="s">
        <v>748</v>
      </c>
      <c r="E389" s="46">
        <f>VLOOKUP($A389,input!$A:$BR,COLUMN(input!BL$2),0)/1000000</f>
        <v>13.006594270615006</v>
      </c>
      <c r="F389" s="45">
        <f>VLOOKUP($A389,input!$A:$BR,COLUMN(input!E$2),0)/1000000</f>
        <v>3.7450648344069148</v>
      </c>
      <c r="G389" s="45">
        <f>VLOOKUP($A389,input!A:BR,COLUMN(input!J$2),0)/1000000</f>
        <v>6.8321921050113366E-2</v>
      </c>
      <c r="H389" s="43">
        <f>(VLOOKUP($A389,input!$A:$BR,COLUMN(input!O$2),0)+VLOOKUP($A389,input!$A:$BR,COLUMN(input!T$2),0))/1000000</f>
        <v>6.9935184609176222</v>
      </c>
      <c r="I389" s="48">
        <f>VLOOKUP($A389,input!$A:$BR,COLUMN(input!Y$2),0)/1000000</f>
        <v>0</v>
      </c>
      <c r="J389" s="52">
        <f>VLOOKUP($A389,input!$A:$BR,COLUMN(input!AD$2),0)/1000000</f>
        <v>4.9888461329154116E-2</v>
      </c>
      <c r="K389" s="45">
        <f>VLOOKUP($A389,input!$A:$BR,COLUMN(input!AI$2),0)/1000000</f>
        <v>0</v>
      </c>
      <c r="L389" s="43">
        <f>VLOOKUP($A389,input!$A:$BR,COLUMN(input!AS$2),0)/1000000</f>
        <v>1.6802876616472588</v>
      </c>
      <c r="M389" s="41">
        <f>VLOOKUP($A389,input!$A:$BR,COLUMN(input!BC$2),0)/1000000</f>
        <v>0</v>
      </c>
      <c r="N389" s="46">
        <f>VLOOKUP($A389,input!$A:$BR,COLUMN(input!BM$2),0)/1000000</f>
        <v>12.537081339351062</v>
      </c>
      <c r="O389" s="70">
        <f t="shared" si="7"/>
        <v>-3.6098068525492924E-2</v>
      </c>
      <c r="S389" s="65"/>
    </row>
    <row r="390" spans="1:19" x14ac:dyDescent="0.3">
      <c r="A390" s="35" t="s">
        <v>749</v>
      </c>
      <c r="B390" s="50">
        <v>0</v>
      </c>
      <c r="C390" s="50">
        <v>0</v>
      </c>
      <c r="D390" s="40" t="s">
        <v>750</v>
      </c>
      <c r="E390" s="46">
        <f>VLOOKUP($A390,input!$A:$BR,COLUMN(input!BL$2),0)/1000000</f>
        <v>11.921740294726462</v>
      </c>
      <c r="F390" s="45">
        <f>VLOOKUP($A390,input!$A:$BR,COLUMN(input!E$2),0)/1000000</f>
        <v>2.8356358768802981</v>
      </c>
      <c r="G390" s="45">
        <f>VLOOKUP($A390,input!A:BR,COLUMN(input!J$2),0)/1000000</f>
        <v>5.6978182349698078E-2</v>
      </c>
      <c r="H390" s="43">
        <f>(VLOOKUP($A390,input!$A:$BR,COLUMN(input!O$2),0)+VLOOKUP($A390,input!$A:$BR,COLUMN(input!T$2),0))/1000000</f>
        <v>7.1506585757307199</v>
      </c>
      <c r="I390" s="48">
        <f>VLOOKUP($A390,input!$A:$BR,COLUMN(input!Y$2),0)/1000000</f>
        <v>0</v>
      </c>
      <c r="J390" s="52">
        <f>VLOOKUP($A390,input!$A:$BR,COLUMN(input!AD$2),0)/1000000</f>
        <v>0</v>
      </c>
      <c r="K390" s="45">
        <f>VLOOKUP($A390,input!$A:$BR,COLUMN(input!AI$2),0)/1000000</f>
        <v>0</v>
      </c>
      <c r="L390" s="43">
        <f>VLOOKUP($A390,input!$A:$BR,COLUMN(input!AS$2),0)/1000000</f>
        <v>1.2651406693995928</v>
      </c>
      <c r="M390" s="41">
        <f>VLOOKUP($A390,input!$A:$BR,COLUMN(input!BC$2),0)/1000000</f>
        <v>0</v>
      </c>
      <c r="N390" s="46">
        <f>VLOOKUP($A390,input!$A:$BR,COLUMN(input!BM$2),0)/1000000</f>
        <v>11.308413304360309</v>
      </c>
      <c r="O390" s="70">
        <f t="shared" si="7"/>
        <v>-5.1446095553470107E-2</v>
      </c>
      <c r="S390" s="65"/>
    </row>
    <row r="391" spans="1:19" x14ac:dyDescent="0.3">
      <c r="A391" s="35" t="s">
        <v>751</v>
      </c>
      <c r="B391" s="50">
        <v>0</v>
      </c>
      <c r="C391" s="50">
        <v>0</v>
      </c>
      <c r="D391" s="35" t="s">
        <v>752</v>
      </c>
      <c r="E391" s="46">
        <f>VLOOKUP($A391,input!$A:$BR,COLUMN(input!BL$2),0)/1000000</f>
        <v>122.94388067347488</v>
      </c>
      <c r="F391" s="45">
        <f>VLOOKUP($A391,input!$A:$BR,COLUMN(input!E$2),0)/1000000</f>
        <v>30.119602335348358</v>
      </c>
      <c r="G391" s="45">
        <f>VLOOKUP($A391,input!A:BR,COLUMN(input!J$2),0)/1000000</f>
        <v>0.53216479421138696</v>
      </c>
      <c r="H391" s="43">
        <f>(VLOOKUP($A391,input!$A:$BR,COLUMN(input!O$2),0)+VLOOKUP($A391,input!$A:$BR,COLUMN(input!T$2),0))/1000000</f>
        <v>81.538297866494716</v>
      </c>
      <c r="I391" s="48">
        <f>VLOOKUP($A391,input!$A:$BR,COLUMN(input!Y$2),0)/1000000</f>
        <v>6.5862428028969164</v>
      </c>
      <c r="J391" s="52">
        <f>VLOOKUP($A391,input!$A:$BR,COLUMN(input!AD$2),0)/1000000</f>
        <v>0</v>
      </c>
      <c r="K391" s="45">
        <f>VLOOKUP($A391,input!$A:$BR,COLUMN(input!AI$2),0)/1000000</f>
        <v>3.735077434959714</v>
      </c>
      <c r="L391" s="43">
        <f>VLOOKUP($A391,input!$A:$BR,COLUMN(input!AS$2),0)/1000000</f>
        <v>3.6469562615363644</v>
      </c>
      <c r="M391" s="41">
        <f>VLOOKUP($A391,input!$A:$BR,COLUMN(input!BC$2),0)/1000000</f>
        <v>0</v>
      </c>
      <c r="N391" s="46">
        <f>VLOOKUP($A391,input!$A:$BR,COLUMN(input!BM$2),0)/1000000</f>
        <v>126.15834149544744</v>
      </c>
      <c r="O391" s="70">
        <f t="shared" si="7"/>
        <v>2.6145756945071645E-2</v>
      </c>
      <c r="S391" s="65"/>
    </row>
    <row r="392" spans="1:19" x14ac:dyDescent="0.3">
      <c r="A392" s="6"/>
      <c r="B392" s="6"/>
      <c r="C392" s="6"/>
      <c r="D392" s="6"/>
      <c r="E392" s="54"/>
      <c r="F392" s="55"/>
      <c r="G392" s="55"/>
      <c r="H392" s="56"/>
      <c r="I392" s="57"/>
      <c r="J392" s="56"/>
      <c r="K392" s="55"/>
      <c r="L392" s="56"/>
      <c r="M392" s="54"/>
    </row>
    <row r="393" spans="1:19" x14ac:dyDescent="0.3">
      <c r="A393" s="6"/>
      <c r="B393" s="6"/>
      <c r="C393" s="6"/>
      <c r="D393" s="58" t="s">
        <v>753</v>
      </c>
      <c r="E393" s="54"/>
      <c r="F393" s="55"/>
      <c r="G393" s="55"/>
      <c r="H393" s="56"/>
      <c r="I393" s="55"/>
      <c r="J393" s="56"/>
      <c r="K393" s="54"/>
      <c r="L393" s="7"/>
      <c r="M393" s="7"/>
    </row>
    <row r="394" spans="1:19" ht="46.5" customHeight="1" x14ac:dyDescent="0.3">
      <c r="A394" s="6"/>
      <c r="B394" s="6"/>
      <c r="C394" s="6"/>
      <c r="D394" s="152" t="s">
        <v>821</v>
      </c>
      <c r="E394" s="152"/>
      <c r="F394" s="152"/>
      <c r="G394" s="152"/>
      <c r="H394" s="152"/>
      <c r="I394" s="152"/>
      <c r="J394" s="152"/>
      <c r="K394" s="152"/>
      <c r="L394" s="152"/>
      <c r="M394" s="152"/>
    </row>
    <row r="395" spans="1:19" x14ac:dyDescent="0.3">
      <c r="D395" s="152"/>
      <c r="E395" s="152"/>
      <c r="F395" s="152"/>
      <c r="G395" s="152"/>
      <c r="H395" s="152"/>
      <c r="I395" s="152"/>
      <c r="J395" s="152"/>
      <c r="K395" s="152"/>
      <c r="L395" s="152"/>
      <c r="M395" s="152"/>
    </row>
    <row r="396" spans="1:19" x14ac:dyDescent="0.3">
      <c r="D396" s="112"/>
      <c r="I396" s="4"/>
      <c r="K396" s="3"/>
      <c r="L396" s="7"/>
      <c r="M396" s="7"/>
    </row>
  </sheetData>
  <mergeCells count="2">
    <mergeCell ref="D394:M394"/>
    <mergeCell ref="D395:M395"/>
  </mergeCells>
  <pageMargins left="0.7" right="0.7" top="0.75" bottom="0.75" header="0.3" footer="0.3"/>
  <pageSetup paperSize="8" scale="8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T396"/>
  <sheetViews>
    <sheetView topLeftCell="D1" zoomScale="85" zoomScaleNormal="85" workbookViewId="0">
      <selection activeCell="A325" sqref="A1:C1048576"/>
    </sheetView>
  </sheetViews>
  <sheetFormatPr defaultColWidth="9.109375" defaultRowHeight="14.4" outlineLevelCol="2" x14ac:dyDescent="0.3"/>
  <cols>
    <col min="1" max="1" width="6.6640625" style="35" hidden="1" customWidth="1" outlineLevel="1"/>
    <col min="2" max="3" width="8.5546875" style="35" hidden="1" customWidth="1" outlineLevel="2"/>
    <col min="4" max="4" width="30.109375" style="35" bestFit="1" customWidth="1" collapsed="1"/>
    <col min="5" max="5" width="17.88671875" style="3" customWidth="1"/>
    <col min="6" max="6" width="17.88671875" style="4" customWidth="1"/>
    <col min="7" max="7" width="15.6640625" style="4" customWidth="1"/>
    <col min="8" max="8" width="11.109375" style="7" customWidth="1"/>
    <col min="9" max="9" width="15.88671875" style="6" customWidth="1"/>
    <col min="10" max="10" width="17.88671875" style="7" customWidth="1"/>
    <col min="11" max="11" width="14" style="5" bestFit="1" customWidth="1"/>
    <col min="12" max="12" width="17" style="5" bestFit="1" customWidth="1"/>
    <col min="13" max="13" width="12.88671875" style="3" bestFit="1" customWidth="1"/>
    <col min="14" max="15" width="17.88671875" style="7" customWidth="1"/>
    <col min="16" max="16384" width="9.109375" style="7"/>
  </cols>
  <sheetData>
    <row r="1" spans="1:20" ht="15.6" x14ac:dyDescent="0.3">
      <c r="A1" s="1">
        <v>0</v>
      </c>
      <c r="B1" s="1"/>
      <c r="C1" s="1"/>
      <c r="D1" s="2" t="s">
        <v>802</v>
      </c>
    </row>
    <row r="2" spans="1:20" ht="15" thickBot="1" x14ac:dyDescent="0.35">
      <c r="A2" s="72"/>
      <c r="B2" s="73"/>
      <c r="C2" s="73"/>
      <c r="D2" s="73"/>
      <c r="E2" s="74"/>
      <c r="F2" s="74"/>
      <c r="G2" s="11"/>
      <c r="H2" s="8"/>
      <c r="I2" s="12"/>
      <c r="J2" s="8"/>
      <c r="K2" s="74"/>
      <c r="L2" s="74"/>
      <c r="M2" s="74"/>
      <c r="N2" s="8"/>
      <c r="O2" s="8"/>
    </row>
    <row r="3" spans="1:20" s="23" customFormat="1" ht="72.599999999999994" thickBot="1" x14ac:dyDescent="0.35">
      <c r="A3" s="13" t="s">
        <v>1</v>
      </c>
      <c r="B3" s="13"/>
      <c r="C3" s="13"/>
      <c r="D3" s="14" t="s">
        <v>2</v>
      </c>
      <c r="E3" s="21" t="s">
        <v>14</v>
      </c>
      <c r="F3" s="19" t="s">
        <v>803</v>
      </c>
      <c r="G3" s="19" t="s">
        <v>1074</v>
      </c>
      <c r="H3" s="16" t="s">
        <v>9</v>
      </c>
      <c r="I3" s="20" t="s">
        <v>10</v>
      </c>
      <c r="J3" s="20" t="s">
        <v>11</v>
      </c>
      <c r="K3" s="17" t="s">
        <v>12</v>
      </c>
      <c r="L3" s="64" t="s">
        <v>824</v>
      </c>
      <c r="M3" s="17" t="s">
        <v>6</v>
      </c>
      <c r="N3" s="21" t="s">
        <v>14</v>
      </c>
      <c r="O3" s="22" t="s">
        <v>804</v>
      </c>
      <c r="R3" s="65"/>
    </row>
    <row r="4" spans="1:20" s="23" customFormat="1" ht="15" thickBot="1" x14ac:dyDescent="0.35">
      <c r="A4" s="13"/>
      <c r="B4" s="13"/>
      <c r="C4" s="13"/>
      <c r="D4" s="14"/>
      <c r="E4" s="27" t="s">
        <v>16</v>
      </c>
      <c r="F4" s="24" t="s">
        <v>16</v>
      </c>
      <c r="G4" s="24" t="s">
        <v>16</v>
      </c>
      <c r="H4" s="24" t="s">
        <v>16</v>
      </c>
      <c r="I4" s="26" t="s">
        <v>16</v>
      </c>
      <c r="J4" s="26" t="s">
        <v>16</v>
      </c>
      <c r="K4" s="24" t="s">
        <v>16</v>
      </c>
      <c r="L4" s="24" t="s">
        <v>16</v>
      </c>
      <c r="M4" s="24" t="s">
        <v>16</v>
      </c>
      <c r="N4" s="75" t="s">
        <v>16</v>
      </c>
      <c r="O4" s="28" t="s">
        <v>17</v>
      </c>
      <c r="R4" s="65"/>
    </row>
    <row r="5" spans="1:20" s="23" customFormat="1" ht="15" thickBot="1" x14ac:dyDescent="0.35">
      <c r="A5" s="13"/>
      <c r="B5" s="13"/>
      <c r="C5" s="13"/>
      <c r="D5" s="14"/>
      <c r="E5" s="66" t="s">
        <v>801</v>
      </c>
      <c r="F5" s="29" t="s">
        <v>19</v>
      </c>
      <c r="G5" s="29" t="s">
        <v>19</v>
      </c>
      <c r="H5" s="30" t="s">
        <v>19</v>
      </c>
      <c r="I5" s="30" t="s">
        <v>19</v>
      </c>
      <c r="J5" s="30" t="s">
        <v>19</v>
      </c>
      <c r="K5" s="29" t="s">
        <v>19</v>
      </c>
      <c r="L5" s="31" t="s">
        <v>19</v>
      </c>
      <c r="M5" s="31" t="s">
        <v>19</v>
      </c>
      <c r="N5" s="76" t="s">
        <v>19</v>
      </c>
      <c r="O5" s="77"/>
      <c r="R5" s="65"/>
    </row>
    <row r="6" spans="1:20" x14ac:dyDescent="0.3">
      <c r="E6" s="67"/>
      <c r="M6" s="37"/>
      <c r="N6" s="78"/>
      <c r="O6" s="68"/>
      <c r="R6" s="65"/>
    </row>
    <row r="7" spans="1:20" x14ac:dyDescent="0.3">
      <c r="A7" s="35" t="s">
        <v>20</v>
      </c>
      <c r="B7" s="40" t="s">
        <v>21</v>
      </c>
      <c r="C7" s="40" t="s">
        <v>22</v>
      </c>
      <c r="D7" s="35" t="s">
        <v>23</v>
      </c>
      <c r="E7" s="69">
        <f>SUM(E9:E381,E383:E392)</f>
        <v>44934.428302549895</v>
      </c>
      <c r="F7" s="43">
        <f t="shared" ref="F7:N7" si="0">SUM(F9:F381,F383:F392)</f>
        <v>14397.903697696947</v>
      </c>
      <c r="G7" s="43">
        <f t="shared" si="0"/>
        <v>375.5152673761271</v>
      </c>
      <c r="H7" s="79">
        <f>SUM(H9:H381,H383:H392)</f>
        <v>26166.028861530413</v>
      </c>
      <c r="I7" s="44">
        <f t="shared" si="0"/>
        <v>1824.3755625283859</v>
      </c>
      <c r="J7" s="79">
        <f t="shared" si="0"/>
        <v>57.026388257930158</v>
      </c>
      <c r="K7" s="43">
        <f t="shared" si="0"/>
        <v>1836.9999999999991</v>
      </c>
      <c r="L7" s="43">
        <f t="shared" si="0"/>
        <v>900.00000000000034</v>
      </c>
      <c r="M7" s="41">
        <f t="shared" si="0"/>
        <v>65</v>
      </c>
      <c r="N7" s="80">
        <f t="shared" si="0"/>
        <v>45622.849777389769</v>
      </c>
      <c r="O7" s="70">
        <f>(N7-E7)/E7</f>
        <v>1.5320579360766178E-2</v>
      </c>
      <c r="R7" s="65"/>
    </row>
    <row r="8" spans="1:20" x14ac:dyDescent="0.3">
      <c r="D8" s="40"/>
      <c r="E8" s="71"/>
      <c r="F8" s="44"/>
      <c r="G8" s="44"/>
      <c r="H8" s="79"/>
      <c r="I8" s="44"/>
      <c r="J8" s="79"/>
      <c r="K8" s="44"/>
      <c r="L8" s="43"/>
      <c r="M8" s="44"/>
      <c r="N8" s="80"/>
      <c r="O8" s="70"/>
      <c r="R8" s="65"/>
    </row>
    <row r="9" spans="1:20" x14ac:dyDescent="0.3">
      <c r="A9" s="35" t="s">
        <v>25</v>
      </c>
      <c r="B9" s="50">
        <v>0</v>
      </c>
      <c r="C9" s="50">
        <v>0</v>
      </c>
      <c r="D9" s="35" t="s">
        <v>26</v>
      </c>
      <c r="E9" s="69">
        <f>VLOOKUP($A9,input!$A:$BR,COLUMN(input!BM$2),0)/1000000</f>
        <v>8.0383814994699812</v>
      </c>
      <c r="F9" s="45">
        <f>VLOOKUP($A9,input!$A:$BR,COLUMN(input!F$2),0)/1000000</f>
        <v>1.371061387586848</v>
      </c>
      <c r="G9" s="45">
        <f>VLOOKUP($A9,input!A:BR,COLUMN(input!K$2),0)/1000000</f>
        <v>5.3190886514191529E-2</v>
      </c>
      <c r="H9" s="43">
        <f>(VLOOKUP($A9,input!$A:$BR,COLUMN(input!P$2),0)+VLOOKUP($A9,input!$A:$BR,COLUMN(input!U$2),0))/1000000</f>
        <v>6.3640684278703752</v>
      </c>
      <c r="I9" s="48">
        <f>VLOOKUP($A9,input!$A:$BR,COLUMN(input!Z$2),0)/1000000</f>
        <v>0</v>
      </c>
      <c r="J9" s="52">
        <f>VLOOKUP($A9,input!$A:$BR,COLUMN(input!AE$2),0)/1000000</f>
        <v>0</v>
      </c>
      <c r="K9" s="45">
        <f>VLOOKUP($A9,input!$A:$BR,COLUMN(input!AJ$2),0)/1000000</f>
        <v>0</v>
      </c>
      <c r="L9" s="43">
        <f>VLOOKUP($A9,input!$A:$BR,COLUMN(input!AT$2),0)/1000000</f>
        <v>0.14997649163626944</v>
      </c>
      <c r="M9" s="41">
        <f>VLOOKUP($A9,input!$A:$BR,COLUMN(input!BD$2),0)/1000000</f>
        <v>0</v>
      </c>
      <c r="N9" s="46">
        <f>VLOOKUP($A9,input!$A:$BR,COLUMN(input!BN$2),0)/1000000</f>
        <v>7.938297193607684</v>
      </c>
      <c r="O9" s="70">
        <f t="shared" ref="O9:O72" si="1">(N9-E9)/E9</f>
        <v>-1.2450803170874171E-2</v>
      </c>
      <c r="R9" s="65"/>
      <c r="T9" s="79"/>
    </row>
    <row r="10" spans="1:20" x14ac:dyDescent="0.3">
      <c r="A10" s="35" t="s">
        <v>27</v>
      </c>
      <c r="B10" s="50">
        <v>0</v>
      </c>
      <c r="C10" s="50">
        <v>0</v>
      </c>
      <c r="D10" s="35" t="s">
        <v>28</v>
      </c>
      <c r="E10" s="69">
        <f>VLOOKUP($A10,input!$A:$BR,COLUMN(input!BM$2),0)/1000000</f>
        <v>10.65700405811144</v>
      </c>
      <c r="F10" s="45">
        <f>VLOOKUP($A10,input!$A:$BR,COLUMN(input!F$2),0)/1000000</f>
        <v>3.7905904551391285</v>
      </c>
      <c r="G10" s="45">
        <f>VLOOKUP($A10,input!A:BR,COLUMN(input!K$2),0)/1000000</f>
        <v>0.11003276344812471</v>
      </c>
      <c r="H10" s="43">
        <f>(VLOOKUP($A10,input!$A:$BR,COLUMN(input!P$2),0)+VLOOKUP($A10,input!$A:$BR,COLUMN(input!U$2),0))/1000000</f>
        <v>5.3845130879317207</v>
      </c>
      <c r="I10" s="48">
        <f>VLOOKUP($A10,input!$A:$BR,COLUMN(input!Z$2),0)/1000000</f>
        <v>0</v>
      </c>
      <c r="J10" s="52">
        <f>VLOOKUP($A10,input!$A:$BR,COLUMN(input!AE$2),0)/1000000</f>
        <v>3.5377225096235678E-3</v>
      </c>
      <c r="K10" s="45">
        <f>VLOOKUP($A10,input!$A:$BR,COLUMN(input!AJ$2),0)/1000000</f>
        <v>0</v>
      </c>
      <c r="L10" s="43">
        <f>VLOOKUP($A10,input!$A:$BR,COLUMN(input!AT$2),0)/1000000</f>
        <v>0.9402276379039507</v>
      </c>
      <c r="M10" s="41">
        <f>VLOOKUP($A10,input!$A:$BR,COLUMN(input!BD$2),0)/1000000</f>
        <v>0.26124866013632819</v>
      </c>
      <c r="N10" s="46">
        <f>VLOOKUP($A10,input!$A:$BR,COLUMN(input!BN$2),0)/1000000</f>
        <v>10.49015032706888</v>
      </c>
      <c r="O10" s="70">
        <f t="shared" si="1"/>
        <v>-1.5656720231382568E-2</v>
      </c>
      <c r="R10" s="65"/>
    </row>
    <row r="11" spans="1:20" x14ac:dyDescent="0.3">
      <c r="A11" s="35" t="s">
        <v>29</v>
      </c>
      <c r="B11" s="50">
        <v>0</v>
      </c>
      <c r="C11" s="50">
        <v>0</v>
      </c>
      <c r="D11" s="35" t="s">
        <v>30</v>
      </c>
      <c r="E11" s="69">
        <f>VLOOKUP($A11,input!$A:$BR,COLUMN(input!BM$2),0)/1000000</f>
        <v>11.253349368750232</v>
      </c>
      <c r="F11" s="45">
        <f>VLOOKUP($A11,input!$A:$BR,COLUMN(input!F$2),0)/1000000</f>
        <v>3.1730051745930208</v>
      </c>
      <c r="G11" s="45">
        <f>VLOOKUP($A11,input!A:BR,COLUMN(input!K$2),0)/1000000</f>
        <v>9.6991602085929191E-2</v>
      </c>
      <c r="H11" s="43">
        <f>(VLOOKUP($A11,input!$A:$BR,COLUMN(input!P$2),0)+VLOOKUP($A11,input!$A:$BR,COLUMN(input!U$2),0))/1000000</f>
        <v>6.4439735332001193</v>
      </c>
      <c r="I11" s="48">
        <f>VLOOKUP($A11,input!$A:$BR,COLUMN(input!Z$2),0)/1000000</f>
        <v>0</v>
      </c>
      <c r="J11" s="52">
        <f>VLOOKUP($A11,input!$A:$BR,COLUMN(input!AE$2),0)/1000000</f>
        <v>0.10047392972168365</v>
      </c>
      <c r="K11" s="45">
        <f>VLOOKUP($A11,input!$A:$BR,COLUMN(input!AJ$2),0)/1000000</f>
        <v>0</v>
      </c>
      <c r="L11" s="43">
        <f>VLOOKUP($A11,input!$A:$BR,COLUMN(input!AT$2),0)/1000000</f>
        <v>1.3645496629218199</v>
      </c>
      <c r="M11" s="41">
        <f>VLOOKUP($A11,input!$A:$BR,COLUMN(input!BD$2),0)/1000000</f>
        <v>0</v>
      </c>
      <c r="N11" s="46">
        <f>VLOOKUP($A11,input!$A:$BR,COLUMN(input!BN$2),0)/1000000</f>
        <v>11.178993902522572</v>
      </c>
      <c r="O11" s="70">
        <f t="shared" si="1"/>
        <v>-6.6074076073866254E-3</v>
      </c>
      <c r="R11" s="65"/>
    </row>
    <row r="12" spans="1:20" x14ac:dyDescent="0.3">
      <c r="A12" s="35" t="s">
        <v>31</v>
      </c>
      <c r="B12" s="50">
        <v>0</v>
      </c>
      <c r="C12" s="50">
        <v>0</v>
      </c>
      <c r="D12" s="35" t="s">
        <v>32</v>
      </c>
      <c r="E12" s="69">
        <f>VLOOKUP($A12,input!$A:$BR,COLUMN(input!BM$2),0)/1000000</f>
        <v>17.21775021333011</v>
      </c>
      <c r="F12" s="45">
        <f>VLOOKUP($A12,input!$A:$BR,COLUMN(input!F$2),0)/1000000</f>
        <v>3.1793807889154149</v>
      </c>
      <c r="G12" s="45">
        <f>VLOOKUP($A12,input!A:BR,COLUMN(input!K$2),0)/1000000</f>
        <v>0.1104267227655958</v>
      </c>
      <c r="H12" s="43">
        <f>(VLOOKUP($A12,input!$A:$BR,COLUMN(input!P$2),0)+VLOOKUP($A12,input!$A:$BR,COLUMN(input!U$2),0))/1000000</f>
        <v>10.997180997059345</v>
      </c>
      <c r="I12" s="48">
        <f>VLOOKUP($A12,input!$A:$BR,COLUMN(input!Z$2),0)/1000000</f>
        <v>0</v>
      </c>
      <c r="J12" s="52">
        <f>VLOOKUP($A12,input!$A:$BR,COLUMN(input!AE$2),0)/1000000</f>
        <v>0.22144133844674257</v>
      </c>
      <c r="K12" s="45">
        <f>VLOOKUP($A12,input!$A:$BR,COLUMN(input!AJ$2),0)/1000000</f>
        <v>0</v>
      </c>
      <c r="L12" s="43">
        <f>VLOOKUP($A12,input!$A:$BR,COLUMN(input!AT$2),0)/1000000</f>
        <v>2.8395615982639253</v>
      </c>
      <c r="M12" s="41">
        <f>VLOOKUP($A12,input!$A:$BR,COLUMN(input!BD$2),0)/1000000</f>
        <v>0</v>
      </c>
      <c r="N12" s="46">
        <f>VLOOKUP($A12,input!$A:$BR,COLUMN(input!BN$2),0)/1000000</f>
        <v>17.347991445451026</v>
      </c>
      <c r="O12" s="70">
        <f t="shared" si="1"/>
        <v>7.5643583224992064E-3</v>
      </c>
      <c r="R12" s="65"/>
    </row>
    <row r="13" spans="1:20" x14ac:dyDescent="0.3">
      <c r="A13" s="35" t="s">
        <v>33</v>
      </c>
      <c r="B13" s="50">
        <v>0</v>
      </c>
      <c r="C13" s="50">
        <v>0</v>
      </c>
      <c r="D13" s="35" t="s">
        <v>34</v>
      </c>
      <c r="E13" s="69">
        <f>VLOOKUP($A13,input!$A:$BR,COLUMN(input!BM$2),0)/1000000</f>
        <v>12.779121979327043</v>
      </c>
      <c r="F13" s="45">
        <f>VLOOKUP($A13,input!$A:$BR,COLUMN(input!F$2),0)/1000000</f>
        <v>4.0139108792372218</v>
      </c>
      <c r="G13" s="45">
        <f>VLOOKUP($A13,input!A:BR,COLUMN(input!K$2),0)/1000000</f>
        <v>0.11694401911712923</v>
      </c>
      <c r="H13" s="43">
        <f>(VLOOKUP($A13,input!$A:$BR,COLUMN(input!P$2),0)+VLOOKUP($A13,input!$A:$BR,COLUMN(input!U$2),0))/1000000</f>
        <v>6.3918697734393728</v>
      </c>
      <c r="I13" s="48">
        <f>VLOOKUP($A13,input!$A:$BR,COLUMN(input!Z$2),0)/1000000</f>
        <v>0</v>
      </c>
      <c r="J13" s="52">
        <f>VLOOKUP($A13,input!$A:$BR,COLUMN(input!AE$2),0)/1000000</f>
        <v>0.11221275974812363</v>
      </c>
      <c r="K13" s="45">
        <f>VLOOKUP($A13,input!$A:$BR,COLUMN(input!AJ$2),0)/1000000</f>
        <v>0</v>
      </c>
      <c r="L13" s="43">
        <f>VLOOKUP($A13,input!$A:$BR,COLUMN(input!AT$2),0)/1000000</f>
        <v>1.8509282129397213</v>
      </c>
      <c r="M13" s="41">
        <f>VLOOKUP($A13,input!$A:$BR,COLUMN(input!BD$2),0)/1000000</f>
        <v>0</v>
      </c>
      <c r="N13" s="46">
        <f>VLOOKUP($A13,input!$A:$BR,COLUMN(input!BN$2),0)/1000000</f>
        <v>12.485865644481567</v>
      </c>
      <c r="O13" s="70">
        <f t="shared" si="1"/>
        <v>-2.294808166945116E-2</v>
      </c>
      <c r="R13" s="65"/>
    </row>
    <row r="14" spans="1:20" x14ac:dyDescent="0.3">
      <c r="A14" s="35" t="s">
        <v>35</v>
      </c>
      <c r="B14" s="50">
        <v>0</v>
      </c>
      <c r="C14" s="50">
        <v>0</v>
      </c>
      <c r="D14" s="35" t="s">
        <v>36</v>
      </c>
      <c r="E14" s="69">
        <f>VLOOKUP($A14,input!$A:$BR,COLUMN(input!BM$2),0)/1000000</f>
        <v>12.855302599408233</v>
      </c>
      <c r="F14" s="45">
        <f>VLOOKUP($A14,input!$A:$BR,COLUMN(input!F$2),0)/1000000</f>
        <v>2.5927328458427885</v>
      </c>
      <c r="G14" s="45">
        <f>VLOOKUP($A14,input!A:BR,COLUMN(input!K$2),0)/1000000</f>
        <v>8.6615916723235972E-2</v>
      </c>
      <c r="H14" s="43">
        <f>(VLOOKUP($A14,input!$A:$BR,COLUMN(input!P$2),0)+VLOOKUP($A14,input!$A:$BR,COLUMN(input!U$2),0))/1000000</f>
        <v>7.4695436144364882</v>
      </c>
      <c r="I14" s="48">
        <f>VLOOKUP($A14,input!$A:$BR,COLUMN(input!Z$2),0)/1000000</f>
        <v>0</v>
      </c>
      <c r="J14" s="52">
        <f>VLOOKUP($A14,input!$A:$BR,COLUMN(input!AE$2),0)/1000000</f>
        <v>0.16089313924681026</v>
      </c>
      <c r="K14" s="45">
        <f>VLOOKUP($A14,input!$A:$BR,COLUMN(input!AJ$2),0)/1000000</f>
        <v>0</v>
      </c>
      <c r="L14" s="43">
        <f>VLOOKUP($A14,input!$A:$BR,COLUMN(input!AT$2),0)/1000000</f>
        <v>2.8692698399431218</v>
      </c>
      <c r="M14" s="41">
        <f>VLOOKUP($A14,input!$A:$BR,COLUMN(input!BD$2),0)/1000000</f>
        <v>6.667353130071188E-2</v>
      </c>
      <c r="N14" s="46">
        <f>VLOOKUP($A14,input!$A:$BR,COLUMN(input!BN$2),0)/1000000</f>
        <v>13.245728887493158</v>
      </c>
      <c r="O14" s="70">
        <f t="shared" si="1"/>
        <v>3.0370836086184152E-2</v>
      </c>
      <c r="R14" s="65"/>
    </row>
    <row r="15" spans="1:20" x14ac:dyDescent="0.3">
      <c r="A15" s="35" t="s">
        <v>37</v>
      </c>
      <c r="B15" s="50">
        <v>0</v>
      </c>
      <c r="C15" s="50">
        <v>0</v>
      </c>
      <c r="D15" s="35" t="s">
        <v>38</v>
      </c>
      <c r="E15" s="69">
        <f>VLOOKUP($A15,input!$A:$BR,COLUMN(input!BM$2),0)/1000000</f>
        <v>42.35147694631911</v>
      </c>
      <c r="F15" s="45">
        <f>VLOOKUP($A15,input!$A:$BR,COLUMN(input!F$2),0)/1000000</f>
        <v>15.758663541632991</v>
      </c>
      <c r="G15" s="45">
        <f>VLOOKUP($A15,input!A:BR,COLUMN(input!K$2),0)/1000000</f>
        <v>0.3283084487957007</v>
      </c>
      <c r="H15" s="43">
        <f>(VLOOKUP($A15,input!$A:$BR,COLUMN(input!P$2),0)+VLOOKUP($A15,input!$A:$BR,COLUMN(input!U$2),0))/1000000</f>
        <v>27.342205193489253</v>
      </c>
      <c r="I15" s="48">
        <f>VLOOKUP($A15,input!$A:$BR,COLUMN(input!Z$2),0)/1000000</f>
        <v>0</v>
      </c>
      <c r="J15" s="52">
        <f>VLOOKUP($A15,input!$A:$BR,COLUMN(input!AE$2),0)/1000000</f>
        <v>0</v>
      </c>
      <c r="K15" s="45">
        <f>VLOOKUP($A15,input!$A:$BR,COLUMN(input!AJ$2),0)/1000000</f>
        <v>0</v>
      </c>
      <c r="L15" s="43">
        <f>VLOOKUP($A15,input!$A:$BR,COLUMN(input!AT$2),0)/1000000</f>
        <v>0</v>
      </c>
      <c r="M15" s="41">
        <f>VLOOKUP($A15,input!$A:$BR,COLUMN(input!BD$2),0)/1000000</f>
        <v>0</v>
      </c>
      <c r="N15" s="46">
        <f>VLOOKUP($A15,input!$A:$BR,COLUMN(input!BN$2),0)/1000000</f>
        <v>43.42917718391795</v>
      </c>
      <c r="O15" s="70">
        <f t="shared" si="1"/>
        <v>2.544657979613876E-2</v>
      </c>
      <c r="R15" s="65"/>
    </row>
    <row r="16" spans="1:20" x14ac:dyDescent="0.3">
      <c r="A16" s="35" t="s">
        <v>39</v>
      </c>
      <c r="B16" s="50">
        <v>0</v>
      </c>
      <c r="C16" s="50">
        <v>0</v>
      </c>
      <c r="D16" s="35" t="s">
        <v>40</v>
      </c>
      <c r="E16" s="69">
        <f>VLOOKUP($A16,input!$A:$BR,COLUMN(input!BM$2),0)/1000000</f>
        <v>22.020683707887947</v>
      </c>
      <c r="F16" s="45">
        <f>VLOOKUP($A16,input!$A:$BR,COLUMN(input!F$2),0)/1000000</f>
        <v>3.2289161098238952</v>
      </c>
      <c r="G16" s="45">
        <f>VLOOKUP($A16,input!A:BR,COLUMN(input!K$2),0)/1000000</f>
        <v>0.11988634038389892</v>
      </c>
      <c r="H16" s="43">
        <f>(VLOOKUP($A16,input!$A:$BR,COLUMN(input!P$2),0)+VLOOKUP($A16,input!$A:$BR,COLUMN(input!U$2),0))/1000000</f>
        <v>12.366863614241515</v>
      </c>
      <c r="I16" s="48">
        <f>VLOOKUP($A16,input!$A:$BR,COLUMN(input!Z$2),0)/1000000</f>
        <v>0</v>
      </c>
      <c r="J16" s="52">
        <f>VLOOKUP($A16,input!$A:$BR,COLUMN(input!AE$2),0)/1000000</f>
        <v>0.18988843482408518</v>
      </c>
      <c r="K16" s="45">
        <f>VLOOKUP($A16,input!$A:$BR,COLUMN(input!AJ$2),0)/1000000</f>
        <v>0</v>
      </c>
      <c r="L16" s="43">
        <f>VLOOKUP($A16,input!$A:$BR,COLUMN(input!AT$2),0)/1000000</f>
        <v>6.0749659771047808</v>
      </c>
      <c r="M16" s="41">
        <f>VLOOKUP($A16,input!$A:$BR,COLUMN(input!BD$2),0)/1000000</f>
        <v>0</v>
      </c>
      <c r="N16" s="46">
        <f>VLOOKUP($A16,input!$A:$BR,COLUMN(input!BN$2),0)/1000000</f>
        <v>21.980520476378171</v>
      </c>
      <c r="O16" s="70">
        <f t="shared" si="1"/>
        <v>-1.8238866713929363E-3</v>
      </c>
      <c r="R16" s="65"/>
    </row>
    <row r="17" spans="1:18" x14ac:dyDescent="0.3">
      <c r="A17" s="35" t="s">
        <v>41</v>
      </c>
      <c r="B17" s="50">
        <v>0</v>
      </c>
      <c r="C17" s="50">
        <v>0</v>
      </c>
      <c r="D17" s="35" t="s">
        <v>42</v>
      </c>
      <c r="E17" s="69">
        <f>VLOOKUP($A17,input!$A:$BR,COLUMN(input!BM$2),0)/1000000</f>
        <v>8.6014035884417943</v>
      </c>
      <c r="F17" s="45">
        <f>VLOOKUP($A17,input!$A:$BR,COLUMN(input!F$2),0)/1000000</f>
        <v>1.9721324934100737</v>
      </c>
      <c r="G17" s="45">
        <f>VLOOKUP($A17,input!A:BR,COLUMN(input!K$2),0)/1000000</f>
        <v>6.4374255729486879E-2</v>
      </c>
      <c r="H17" s="43">
        <f>(VLOOKUP($A17,input!$A:$BR,COLUMN(input!P$2),0)+VLOOKUP($A17,input!$A:$BR,COLUMN(input!U$2),0))/1000000</f>
        <v>5.3372025813706196</v>
      </c>
      <c r="I17" s="48">
        <f>VLOOKUP($A17,input!$A:$BR,COLUMN(input!Z$2),0)/1000000</f>
        <v>0</v>
      </c>
      <c r="J17" s="52">
        <f>VLOOKUP($A17,input!$A:$BR,COLUMN(input!AE$2),0)/1000000</f>
        <v>0.17051659971947974</v>
      </c>
      <c r="K17" s="45">
        <f>VLOOKUP($A17,input!$A:$BR,COLUMN(input!AJ$2),0)/1000000</f>
        <v>0</v>
      </c>
      <c r="L17" s="43">
        <f>VLOOKUP($A17,input!$A:$BR,COLUMN(input!AT$2),0)/1000000</f>
        <v>0.61900177840328929</v>
      </c>
      <c r="M17" s="41">
        <f>VLOOKUP($A17,input!$A:$BR,COLUMN(input!BD$2),0)/1000000</f>
        <v>0.18196993715724821</v>
      </c>
      <c r="N17" s="46">
        <f>VLOOKUP($A17,input!$A:$BR,COLUMN(input!BN$2),0)/1000000</f>
        <v>8.3451976457901971</v>
      </c>
      <c r="O17" s="70">
        <f t="shared" si="1"/>
        <v>-2.9786527282114287E-2</v>
      </c>
      <c r="R17" s="65"/>
    </row>
    <row r="18" spans="1:18" x14ac:dyDescent="0.3">
      <c r="A18" s="35" t="s">
        <v>43</v>
      </c>
      <c r="B18" s="50">
        <v>0</v>
      </c>
      <c r="C18" s="50">
        <v>0</v>
      </c>
      <c r="D18" s="35" t="s">
        <v>44</v>
      </c>
      <c r="E18" s="69">
        <f>VLOOKUP($A18,input!$A:$BR,COLUMN(input!BM$2),0)/1000000</f>
        <v>150.33674884019857</v>
      </c>
      <c r="F18" s="45">
        <f>VLOOKUP($A18,input!$A:$BR,COLUMN(input!F$2),0)/1000000</f>
        <v>74.463374490878536</v>
      </c>
      <c r="G18" s="45">
        <f>VLOOKUP($A18,input!A:BR,COLUMN(input!K$2),0)/1000000</f>
        <v>1.7367209625583209</v>
      </c>
      <c r="H18" s="43">
        <f>(VLOOKUP($A18,input!$A:$BR,COLUMN(input!P$2),0)+VLOOKUP($A18,input!$A:$BR,COLUMN(input!U$2),0))/1000000</f>
        <v>58.825398357719003</v>
      </c>
      <c r="I18" s="48">
        <f>VLOOKUP($A18,input!$A:$BR,COLUMN(input!Z$2),0)/1000000</f>
        <v>4.7159455127660479</v>
      </c>
      <c r="J18" s="52">
        <f>VLOOKUP($A18,input!$A:$BR,COLUMN(input!AE$2),0)/1000000</f>
        <v>0</v>
      </c>
      <c r="K18" s="45">
        <f>VLOOKUP($A18,input!$A:$BR,COLUMN(input!AJ$2),0)/1000000</f>
        <v>9.4791209278771955</v>
      </c>
      <c r="L18" s="43">
        <f>VLOOKUP($A18,input!$A:$BR,COLUMN(input!AT$2),0)/1000000</f>
        <v>3.8905015625636965</v>
      </c>
      <c r="M18" s="41">
        <f>VLOOKUP($A18,input!$A:$BR,COLUMN(input!BD$2),0)/1000000</f>
        <v>0</v>
      </c>
      <c r="N18" s="46">
        <f>VLOOKUP($A18,input!$A:$BR,COLUMN(input!BN$2),0)/1000000</f>
        <v>153.11106181436278</v>
      </c>
      <c r="O18" s="70">
        <f t="shared" si="1"/>
        <v>1.8453990761189015E-2</v>
      </c>
      <c r="R18" s="65"/>
    </row>
    <row r="19" spans="1:18" x14ac:dyDescent="0.3">
      <c r="A19" s="35" t="s">
        <v>45</v>
      </c>
      <c r="B19" s="50">
        <v>0</v>
      </c>
      <c r="C19" s="50">
        <v>0</v>
      </c>
      <c r="D19" s="35" t="s">
        <v>46</v>
      </c>
      <c r="E19" s="69">
        <f>VLOOKUP($A19,input!$A:$BR,COLUMN(input!BM$2),0)/1000000</f>
        <v>263.43423005531008</v>
      </c>
      <c r="F19" s="45">
        <f>VLOOKUP($A19,input!$A:$BR,COLUMN(input!F$2),0)/1000000</f>
        <v>63.930104795762773</v>
      </c>
      <c r="G19" s="45">
        <f>VLOOKUP($A19,input!A:BR,COLUMN(input!K$2),0)/1000000</f>
        <v>1.7677844450135152</v>
      </c>
      <c r="H19" s="43">
        <f>(VLOOKUP($A19,input!$A:$BR,COLUMN(input!P$2),0)+VLOOKUP($A19,input!$A:$BR,COLUMN(input!U$2),0))/1000000</f>
        <v>171.26566182766229</v>
      </c>
      <c r="I19" s="48">
        <f>VLOOKUP($A19,input!$A:$BR,COLUMN(input!Z$2),0)/1000000</f>
        <v>13.405768516795218</v>
      </c>
      <c r="J19" s="52">
        <f>VLOOKUP($A19,input!$A:$BR,COLUMN(input!AE$2),0)/1000000</f>
        <v>0</v>
      </c>
      <c r="K19" s="45">
        <f>VLOOKUP($A19,input!$A:$BR,COLUMN(input!AJ$2),0)/1000000</f>
        <v>7.8911607558522983</v>
      </c>
      <c r="L19" s="43">
        <f>VLOOKUP($A19,input!$A:$BR,COLUMN(input!AT$2),0)/1000000</f>
        <v>9.729898543966657</v>
      </c>
      <c r="M19" s="41">
        <f>VLOOKUP($A19,input!$A:$BR,COLUMN(input!BD$2),0)/1000000</f>
        <v>0</v>
      </c>
      <c r="N19" s="46">
        <f>VLOOKUP($A19,input!$A:$BR,COLUMN(input!BN$2),0)/1000000</f>
        <v>267.99037888505279</v>
      </c>
      <c r="O19" s="70">
        <f t="shared" si="1"/>
        <v>1.7295204305021832E-2</v>
      </c>
      <c r="R19" s="65"/>
    </row>
    <row r="20" spans="1:18" x14ac:dyDescent="0.3">
      <c r="A20" s="35" t="s">
        <v>47</v>
      </c>
      <c r="B20" s="50">
        <v>0</v>
      </c>
      <c r="C20" s="50">
        <v>0</v>
      </c>
      <c r="D20" s="35" t="s">
        <v>48</v>
      </c>
      <c r="E20" s="69">
        <f>VLOOKUP($A20,input!$A:$BR,COLUMN(input!BM$2),0)/1000000</f>
        <v>179.41510586011387</v>
      </c>
      <c r="F20" s="45">
        <f>VLOOKUP($A20,input!$A:$BR,COLUMN(input!F$2),0)/1000000</f>
        <v>68.727883958125531</v>
      </c>
      <c r="G20" s="45">
        <f>VLOOKUP($A20,input!A:BR,COLUMN(input!K$2),0)/1000000</f>
        <v>1.7137188001879797</v>
      </c>
      <c r="H20" s="43">
        <f>(VLOOKUP($A20,input!$A:$BR,COLUMN(input!P$2),0)+VLOOKUP($A20,input!$A:$BR,COLUMN(input!U$2),0))/1000000</f>
        <v>88.528448462151616</v>
      </c>
      <c r="I20" s="48">
        <f>VLOOKUP($A20,input!$A:$BR,COLUMN(input!Z$2),0)/1000000</f>
        <v>7.1015943112445923</v>
      </c>
      <c r="J20" s="52">
        <f>VLOOKUP($A20,input!$A:$BR,COLUMN(input!AE$2),0)/1000000</f>
        <v>0</v>
      </c>
      <c r="K20" s="45">
        <f>VLOOKUP($A20,input!$A:$BR,COLUMN(input!AJ$2),0)/1000000</f>
        <v>11.816701115162473</v>
      </c>
      <c r="L20" s="43">
        <f>VLOOKUP($A20,input!$A:$BR,COLUMN(input!AT$2),0)/1000000</f>
        <v>3.5016801801332331</v>
      </c>
      <c r="M20" s="41">
        <f>VLOOKUP($A20,input!$A:$BR,COLUMN(input!BD$2),0)/1000000</f>
        <v>0</v>
      </c>
      <c r="N20" s="46">
        <f>VLOOKUP($A20,input!$A:$BR,COLUMN(input!BN$2),0)/1000000</f>
        <v>181.39002682700541</v>
      </c>
      <c r="O20" s="70">
        <f t="shared" si="1"/>
        <v>1.100755121718318E-2</v>
      </c>
      <c r="R20" s="65"/>
    </row>
    <row r="21" spans="1:18" x14ac:dyDescent="0.3">
      <c r="A21" s="35" t="s">
        <v>49</v>
      </c>
      <c r="B21" s="50">
        <v>0</v>
      </c>
      <c r="C21" s="50">
        <v>0</v>
      </c>
      <c r="D21" s="35" t="s">
        <v>50</v>
      </c>
      <c r="E21" s="69">
        <f>VLOOKUP($A21,input!$A:$BR,COLUMN(input!BM$2),0)/1000000</f>
        <v>9.1995733020360237</v>
      </c>
      <c r="F21" s="45">
        <f>VLOOKUP($A21,input!$A:$BR,COLUMN(input!F$2),0)/1000000</f>
        <v>4.3289541369839108</v>
      </c>
      <c r="G21" s="45">
        <f>VLOOKUP($A21,input!A:BR,COLUMN(input!K$2),0)/1000000</f>
        <v>9.4196424863127057E-2</v>
      </c>
      <c r="H21" s="43">
        <f>(VLOOKUP($A21,input!$A:$BR,COLUMN(input!P$2),0)+VLOOKUP($A21,input!$A:$BR,COLUMN(input!U$2),0))/1000000</f>
        <v>4.5327112241023215</v>
      </c>
      <c r="I21" s="48">
        <f>VLOOKUP($A21,input!$A:$BR,COLUMN(input!Z$2),0)/1000000</f>
        <v>0</v>
      </c>
      <c r="J21" s="52">
        <f>VLOOKUP($A21,input!$A:$BR,COLUMN(input!AE$2),0)/1000000</f>
        <v>1.3544129222394537E-2</v>
      </c>
      <c r="K21" s="45">
        <f>VLOOKUP($A21,input!$A:$BR,COLUMN(input!AJ$2),0)/1000000</f>
        <v>0</v>
      </c>
      <c r="L21" s="43">
        <f>VLOOKUP($A21,input!$A:$BR,COLUMN(input!AT$2),0)/1000000</f>
        <v>7.2460050255777095E-4</v>
      </c>
      <c r="M21" s="41">
        <f>VLOOKUP($A21,input!$A:$BR,COLUMN(input!BD$2),0)/1000000</f>
        <v>0</v>
      </c>
      <c r="N21" s="46">
        <f>VLOOKUP($A21,input!$A:$BR,COLUMN(input!BN$2),0)/1000000</f>
        <v>8.9701305156743114</v>
      </c>
      <c r="O21" s="70">
        <f t="shared" si="1"/>
        <v>-2.4940590050076854E-2</v>
      </c>
      <c r="R21" s="65"/>
    </row>
    <row r="22" spans="1:18" x14ac:dyDescent="0.3">
      <c r="A22" s="35" t="s">
        <v>51</v>
      </c>
      <c r="B22" s="50">
        <v>0</v>
      </c>
      <c r="C22" s="50">
        <v>0</v>
      </c>
      <c r="D22" s="35" t="s">
        <v>52</v>
      </c>
      <c r="E22" s="69">
        <f>VLOOKUP($A22,input!$A:$BR,COLUMN(input!BM$2),0)/1000000</f>
        <v>24.118159453098212</v>
      </c>
      <c r="F22" s="45">
        <f>VLOOKUP($A22,input!$A:$BR,COLUMN(input!F$2),0)/1000000</f>
        <v>4.9119642166526942</v>
      </c>
      <c r="G22" s="45">
        <f>VLOOKUP($A22,input!A:BR,COLUMN(input!K$2),0)/1000000</f>
        <v>0.1716128795185245</v>
      </c>
      <c r="H22" s="43">
        <f>(VLOOKUP($A22,input!$A:$BR,COLUMN(input!P$2),0)+VLOOKUP($A22,input!$A:$BR,COLUMN(input!U$2),0))/1000000</f>
        <v>17.347972130786953</v>
      </c>
      <c r="I22" s="48">
        <f>VLOOKUP($A22,input!$A:$BR,COLUMN(input!Z$2),0)/1000000</f>
        <v>0</v>
      </c>
      <c r="J22" s="52">
        <f>VLOOKUP($A22,input!$A:$BR,COLUMN(input!AE$2),0)/1000000</f>
        <v>0</v>
      </c>
      <c r="K22" s="45">
        <f>VLOOKUP($A22,input!$A:$BR,COLUMN(input!AJ$2),0)/1000000</f>
        <v>0</v>
      </c>
      <c r="L22" s="43">
        <f>VLOOKUP($A22,input!$A:$BR,COLUMN(input!AT$2),0)/1000000</f>
        <v>1.7204932786443257</v>
      </c>
      <c r="M22" s="41">
        <f>VLOOKUP($A22,input!$A:$BR,COLUMN(input!BD$2),0)/1000000</f>
        <v>0</v>
      </c>
      <c r="N22" s="46">
        <f>VLOOKUP($A22,input!$A:$BR,COLUMN(input!BN$2),0)/1000000</f>
        <v>24.152042505602498</v>
      </c>
      <c r="O22" s="70">
        <f t="shared" si="1"/>
        <v>1.4048772075737302E-3</v>
      </c>
      <c r="R22" s="65"/>
    </row>
    <row r="23" spans="1:18" x14ac:dyDescent="0.3">
      <c r="A23" s="35" t="s">
        <v>53</v>
      </c>
      <c r="B23" s="50">
        <v>0</v>
      </c>
      <c r="C23" s="50">
        <v>0</v>
      </c>
      <c r="D23" s="35" t="s">
        <v>54</v>
      </c>
      <c r="E23" s="69">
        <f>VLOOKUP($A23,input!$A:$BR,COLUMN(input!BM$2),0)/1000000</f>
        <v>12.65445808566893</v>
      </c>
      <c r="F23" s="45">
        <f>VLOOKUP($A23,input!$A:$BR,COLUMN(input!F$2),0)/1000000</f>
        <v>2.8296994756633116</v>
      </c>
      <c r="G23" s="45">
        <f>VLOOKUP($A23,input!A:BR,COLUMN(input!K$2),0)/1000000</f>
        <v>9.1869805236804852E-2</v>
      </c>
      <c r="H23" s="43">
        <f>(VLOOKUP($A23,input!$A:$BR,COLUMN(input!P$2),0)+VLOOKUP($A23,input!$A:$BR,COLUMN(input!U$2),0))/1000000</f>
        <v>7.485246517882822</v>
      </c>
      <c r="I23" s="48">
        <f>VLOOKUP($A23,input!$A:$BR,COLUMN(input!Z$2),0)/1000000</f>
        <v>0</v>
      </c>
      <c r="J23" s="52">
        <f>VLOOKUP($A23,input!$A:$BR,COLUMN(input!AE$2),0)/1000000</f>
        <v>0.40696035659782664</v>
      </c>
      <c r="K23" s="45">
        <f>VLOOKUP($A23,input!$A:$BR,COLUMN(input!AJ$2),0)/1000000</f>
        <v>0</v>
      </c>
      <c r="L23" s="43">
        <f>VLOOKUP($A23,input!$A:$BR,COLUMN(input!AT$2),0)/1000000</f>
        <v>1.6275467201006495</v>
      </c>
      <c r="M23" s="41">
        <f>VLOOKUP($A23,input!$A:$BR,COLUMN(input!BD$2),0)/1000000</f>
        <v>0</v>
      </c>
      <c r="N23" s="46">
        <f>VLOOKUP($A23,input!$A:$BR,COLUMN(input!BN$2),0)/1000000</f>
        <v>12.441322875481411</v>
      </c>
      <c r="O23" s="70">
        <f t="shared" si="1"/>
        <v>-1.684269754932392E-2</v>
      </c>
      <c r="R23" s="65"/>
    </row>
    <row r="24" spans="1:18" x14ac:dyDescent="0.3">
      <c r="A24" s="35" t="s">
        <v>55</v>
      </c>
      <c r="B24" s="50">
        <v>0</v>
      </c>
      <c r="C24" s="50">
        <v>0</v>
      </c>
      <c r="D24" s="35" t="s">
        <v>56</v>
      </c>
      <c r="E24" s="69">
        <f>VLOOKUP($A24,input!$A:$BR,COLUMN(input!BM$2),0)/1000000</f>
        <v>11.793820575872459</v>
      </c>
      <c r="F24" s="45">
        <f>VLOOKUP($A24,input!$A:$BR,COLUMN(input!F$2),0)/1000000</f>
        <v>4.2122234733084216</v>
      </c>
      <c r="G24" s="45">
        <f>VLOOKUP($A24,input!A:BR,COLUMN(input!K$2),0)/1000000</f>
        <v>0.12209157271893714</v>
      </c>
      <c r="H24" s="43">
        <f>(VLOOKUP($A24,input!$A:$BR,COLUMN(input!P$2),0)+VLOOKUP($A24,input!$A:$BR,COLUMN(input!U$2),0))/1000000</f>
        <v>6.1126321398815326</v>
      </c>
      <c r="I24" s="48">
        <f>VLOOKUP($A24,input!$A:$BR,COLUMN(input!Z$2),0)/1000000</f>
        <v>0</v>
      </c>
      <c r="J24" s="52">
        <f>VLOOKUP($A24,input!$A:$BR,COLUMN(input!AE$2),0)/1000000</f>
        <v>3.47043807248567E-3</v>
      </c>
      <c r="K24" s="45">
        <f>VLOOKUP($A24,input!$A:$BR,COLUMN(input!AJ$2),0)/1000000</f>
        <v>0</v>
      </c>
      <c r="L24" s="43">
        <f>VLOOKUP($A24,input!$A:$BR,COLUMN(input!AT$2),0)/1000000</f>
        <v>1.1184512908175344</v>
      </c>
      <c r="M24" s="41">
        <f>VLOOKUP($A24,input!$A:$BR,COLUMN(input!BD$2),0)/1000000</f>
        <v>4.3114348700298163E-2</v>
      </c>
      <c r="N24" s="46">
        <f>VLOOKUP($A24,input!$A:$BR,COLUMN(input!BN$2),0)/1000000</f>
        <v>11.61198326349921</v>
      </c>
      <c r="O24" s="70">
        <f t="shared" si="1"/>
        <v>-1.5418015833244713E-2</v>
      </c>
      <c r="R24" s="65"/>
    </row>
    <row r="25" spans="1:18" x14ac:dyDescent="0.3">
      <c r="A25" s="35" t="s">
        <v>57</v>
      </c>
      <c r="B25" s="50">
        <v>0</v>
      </c>
      <c r="C25" s="50">
        <v>0</v>
      </c>
      <c r="D25" s="40" t="s">
        <v>758</v>
      </c>
      <c r="E25" s="69">
        <f>VLOOKUP($A25,input!$A:$BR,COLUMN(input!BM$2),0)/1000000</f>
        <v>124.67016465406941</v>
      </c>
      <c r="F25" s="45">
        <f>VLOOKUP($A25,input!$A:$BR,COLUMN(input!F$2),0)/1000000</f>
        <v>23.779819101862486</v>
      </c>
      <c r="G25" s="45">
        <f>VLOOKUP($A25,input!A:BR,COLUMN(input!K$2),0)/1000000</f>
        <v>0.7130235088679262</v>
      </c>
      <c r="H25" s="43">
        <f>(VLOOKUP($A25,input!$A:$BR,COLUMN(input!P$2),0)+VLOOKUP($A25,input!$A:$BR,COLUMN(input!U$2),0))/1000000</f>
        <v>87.069706016313646</v>
      </c>
      <c r="I25" s="48">
        <f>VLOOKUP($A25,input!$A:$BR,COLUMN(input!Z$2),0)/1000000</f>
        <v>7.0106094428143653</v>
      </c>
      <c r="J25" s="52">
        <f>VLOOKUP($A25,input!$A:$BR,COLUMN(input!AE$2),0)/1000000</f>
        <v>0</v>
      </c>
      <c r="K25" s="45">
        <f>VLOOKUP($A25,input!$A:$BR,COLUMN(input!AJ$2),0)/1000000</f>
        <v>4.0291106526109379</v>
      </c>
      <c r="L25" s="43">
        <f>VLOOKUP($A25,input!$A:$BR,COLUMN(input!AT$2),0)/1000000</f>
        <v>4.8476208660873148</v>
      </c>
      <c r="M25" s="41">
        <f>VLOOKUP($A25,input!$A:$BR,COLUMN(input!BD$2),0)/1000000</f>
        <v>0</v>
      </c>
      <c r="N25" s="46">
        <f>VLOOKUP($A25,input!$A:$BR,COLUMN(input!BN$2),0)/1000000</f>
        <v>127.44988958855667</v>
      </c>
      <c r="O25" s="70">
        <f t="shared" si="1"/>
        <v>2.229663321774179E-2</v>
      </c>
      <c r="R25" s="65"/>
    </row>
    <row r="26" spans="1:18" x14ac:dyDescent="0.3">
      <c r="A26" s="35" t="s">
        <v>58</v>
      </c>
      <c r="B26" s="50">
        <v>0</v>
      </c>
      <c r="C26" s="50">
        <v>0</v>
      </c>
      <c r="D26" s="35" t="s">
        <v>59</v>
      </c>
      <c r="E26" s="69">
        <f>VLOOKUP($A26,input!$A:$BR,COLUMN(input!BM$2),0)/1000000</f>
        <v>138.07219034738489</v>
      </c>
      <c r="F26" s="45">
        <f>VLOOKUP($A26,input!$A:$BR,COLUMN(input!F$2),0)/1000000</f>
        <v>37.368091905510063</v>
      </c>
      <c r="G26" s="45">
        <f>VLOOKUP($A26,input!A:BR,COLUMN(input!K$2),0)/1000000</f>
        <v>0.96738503884773064</v>
      </c>
      <c r="H26" s="43">
        <f>(VLOOKUP($A26,input!$A:$BR,COLUMN(input!P$2),0)+VLOOKUP($A26,input!$A:$BR,COLUMN(input!U$2),0))/1000000</f>
        <v>86.223919111154473</v>
      </c>
      <c r="I26" s="48">
        <f>VLOOKUP($A26,input!$A:$BR,COLUMN(input!Z$2),0)/1000000</f>
        <v>6.9141086290193199</v>
      </c>
      <c r="J26" s="52">
        <f>VLOOKUP($A26,input!$A:$BR,COLUMN(input!AE$2),0)/1000000</f>
        <v>0</v>
      </c>
      <c r="K26" s="45">
        <f>VLOOKUP($A26,input!$A:$BR,COLUMN(input!AJ$2),0)/1000000</f>
        <v>2.6839036544578958</v>
      </c>
      <c r="L26" s="43">
        <f>VLOOKUP($A26,input!$A:$BR,COLUMN(input!AT$2),0)/1000000</f>
        <v>5.8127792830761127</v>
      </c>
      <c r="M26" s="41">
        <f>VLOOKUP($A26,input!$A:$BR,COLUMN(input!BD$2),0)/1000000</f>
        <v>0</v>
      </c>
      <c r="N26" s="46">
        <f>VLOOKUP($A26,input!$A:$BR,COLUMN(input!BN$2),0)/1000000</f>
        <v>139.97018762206559</v>
      </c>
      <c r="O26" s="70">
        <f t="shared" si="1"/>
        <v>1.3746412437619836E-2</v>
      </c>
      <c r="R26" s="65"/>
    </row>
    <row r="27" spans="1:18" x14ac:dyDescent="0.3">
      <c r="A27" s="35" t="s">
        <v>60</v>
      </c>
      <c r="B27" s="50">
        <v>0</v>
      </c>
      <c r="C27" s="50">
        <v>0</v>
      </c>
      <c r="D27" s="35" t="s">
        <v>61</v>
      </c>
      <c r="E27" s="69">
        <f>VLOOKUP($A27,input!$A:$BR,COLUMN(input!BM$2),0)/1000000</f>
        <v>28.732748694841678</v>
      </c>
      <c r="F27" s="45">
        <f>VLOOKUP($A27,input!$A:$BR,COLUMN(input!F$2),0)/1000000</f>
        <v>8.3160100332184026</v>
      </c>
      <c r="G27" s="45">
        <f>VLOOKUP($A27,input!A:BR,COLUMN(input!K$2),0)/1000000</f>
        <v>0.17885170587117363</v>
      </c>
      <c r="H27" s="43">
        <f>(VLOOKUP($A27,input!$A:$BR,COLUMN(input!P$2),0)+VLOOKUP($A27,input!$A:$BR,COLUMN(input!U$2),0))/1000000</f>
        <v>21.148817973108862</v>
      </c>
      <c r="I27" s="48">
        <f>VLOOKUP($A27,input!$A:$BR,COLUMN(input!Z$2),0)/1000000</f>
        <v>0</v>
      </c>
      <c r="J27" s="52">
        <f>VLOOKUP($A27,input!$A:$BR,COLUMN(input!AE$2),0)/1000000</f>
        <v>0</v>
      </c>
      <c r="K27" s="45">
        <f>VLOOKUP($A27,input!$A:$BR,COLUMN(input!AJ$2),0)/1000000</f>
        <v>0</v>
      </c>
      <c r="L27" s="43">
        <f>VLOOKUP($A27,input!$A:$BR,COLUMN(input!AT$2),0)/1000000</f>
        <v>0</v>
      </c>
      <c r="M27" s="41">
        <f>VLOOKUP($A27,input!$A:$BR,COLUMN(input!BD$2),0)/1000000</f>
        <v>0</v>
      </c>
      <c r="N27" s="46">
        <f>VLOOKUP($A27,input!$A:$BR,COLUMN(input!BN$2),0)/1000000</f>
        <v>29.643679712198441</v>
      </c>
      <c r="O27" s="70">
        <f t="shared" si="1"/>
        <v>3.1703580713121959E-2</v>
      </c>
      <c r="R27" s="65"/>
    </row>
    <row r="28" spans="1:18" x14ac:dyDescent="0.3">
      <c r="A28" s="35" t="s">
        <v>62</v>
      </c>
      <c r="B28" s="50">
        <v>0</v>
      </c>
      <c r="C28" s="50">
        <v>0</v>
      </c>
      <c r="D28" s="40" t="s">
        <v>63</v>
      </c>
      <c r="E28" s="69">
        <f>VLOOKUP($A28,input!$A:$BR,COLUMN(input!BM$2),0)/1000000</f>
        <v>32.683568943065481</v>
      </c>
      <c r="F28" s="45">
        <f>VLOOKUP($A28,input!$A:$BR,COLUMN(input!F$2),0)/1000000</f>
        <v>10.036902733571981</v>
      </c>
      <c r="G28" s="45">
        <f>VLOOKUP($A28,input!A:BR,COLUMN(input!K$2),0)/1000000</f>
        <v>0.21452652094928024</v>
      </c>
      <c r="H28" s="43">
        <f>(VLOOKUP($A28,input!$A:$BR,COLUMN(input!P$2),0)+VLOOKUP($A28,input!$A:$BR,COLUMN(input!U$2),0))/1000000</f>
        <v>23.370610700412385</v>
      </c>
      <c r="I28" s="48">
        <f>VLOOKUP($A28,input!$A:$BR,COLUMN(input!Z$2),0)/1000000</f>
        <v>0</v>
      </c>
      <c r="J28" s="52">
        <f>VLOOKUP($A28,input!$A:$BR,COLUMN(input!AE$2),0)/1000000</f>
        <v>0</v>
      </c>
      <c r="K28" s="45">
        <f>VLOOKUP($A28,input!$A:$BR,COLUMN(input!AJ$2),0)/1000000</f>
        <v>0</v>
      </c>
      <c r="L28" s="43">
        <f>VLOOKUP($A28,input!$A:$BR,COLUMN(input!AT$2),0)/1000000</f>
        <v>0</v>
      </c>
      <c r="M28" s="41">
        <f>VLOOKUP($A28,input!$A:$BR,COLUMN(input!BD$2),0)/1000000</f>
        <v>0</v>
      </c>
      <c r="N28" s="46">
        <f>VLOOKUP($A28,input!$A:$BR,COLUMN(input!BN$2),0)/1000000</f>
        <v>33.622039954933648</v>
      </c>
      <c r="O28" s="70">
        <f t="shared" si="1"/>
        <v>2.8713847422935233E-2</v>
      </c>
      <c r="R28" s="65"/>
    </row>
    <row r="29" spans="1:18" x14ac:dyDescent="0.3">
      <c r="A29" s="35" t="s">
        <v>64</v>
      </c>
      <c r="B29" s="50">
        <v>0</v>
      </c>
      <c r="C29" s="50">
        <v>0</v>
      </c>
      <c r="D29" s="35" t="s">
        <v>65</v>
      </c>
      <c r="E29" s="69">
        <f>VLOOKUP($A29,input!$A:$BR,COLUMN(input!BM$2),0)/1000000</f>
        <v>159.24860992375136</v>
      </c>
      <c r="F29" s="45">
        <f>VLOOKUP($A29,input!$A:$BR,COLUMN(input!F$2),0)/1000000</f>
        <v>39.28792099565544</v>
      </c>
      <c r="G29" s="45">
        <f>VLOOKUP($A29,input!A:BR,COLUMN(input!K$2),0)/1000000</f>
        <v>1.1032112234532514</v>
      </c>
      <c r="H29" s="43">
        <f>(VLOOKUP($A29,input!$A:$BR,COLUMN(input!P$2),0)+VLOOKUP($A29,input!$A:$BR,COLUMN(input!U$2),0))/1000000</f>
        <v>105.65675275849676</v>
      </c>
      <c r="I29" s="48">
        <f>VLOOKUP($A29,input!$A:$BR,COLUMN(input!Z$2),0)/1000000</f>
        <v>8.4811830684856169</v>
      </c>
      <c r="J29" s="52">
        <f>VLOOKUP($A29,input!$A:$BR,COLUMN(input!AE$2),0)/1000000</f>
        <v>0</v>
      </c>
      <c r="K29" s="45">
        <f>VLOOKUP($A29,input!$A:$BR,COLUMN(input!AJ$2),0)/1000000</f>
        <v>5.4932463110063798</v>
      </c>
      <c r="L29" s="43">
        <f>VLOOKUP($A29,input!$A:$BR,COLUMN(input!AT$2),0)/1000000</f>
        <v>2.0078692898476778</v>
      </c>
      <c r="M29" s="41">
        <f>VLOOKUP($A29,input!$A:$BR,COLUMN(input!BD$2),0)/1000000</f>
        <v>0</v>
      </c>
      <c r="N29" s="46">
        <f>VLOOKUP($A29,input!$A:$BR,COLUMN(input!BN$2),0)/1000000</f>
        <v>162.03018364694512</v>
      </c>
      <c r="O29" s="70">
        <f t="shared" si="1"/>
        <v>1.7466863444055077E-2</v>
      </c>
      <c r="R29" s="65"/>
    </row>
    <row r="30" spans="1:18" x14ac:dyDescent="0.3">
      <c r="A30" s="35" t="s">
        <v>66</v>
      </c>
      <c r="B30" s="50">
        <v>0</v>
      </c>
      <c r="C30" s="50">
        <v>0</v>
      </c>
      <c r="D30" s="40" t="s">
        <v>759</v>
      </c>
      <c r="E30" s="69">
        <f>VLOOKUP($A30,input!$A:$BR,COLUMN(input!BM$2),0)/1000000</f>
        <v>884.09633493433864</v>
      </c>
      <c r="F30" s="45">
        <f>VLOOKUP($A30,input!$A:$BR,COLUMN(input!F$2),0)/1000000</f>
        <v>461.95822117152807</v>
      </c>
      <c r="G30" s="45">
        <f>VLOOKUP($A30,input!A:BR,COLUMN(input!K$2),0)/1000000</f>
        <v>10.782106351312825</v>
      </c>
      <c r="H30" s="43">
        <f>(VLOOKUP($A30,input!$A:$BR,COLUMN(input!P$2),0)+VLOOKUP($A30,input!$A:$BR,COLUMN(input!U$2),0))/1000000</f>
        <v>321.87011769057983</v>
      </c>
      <c r="I30" s="48">
        <f>VLOOKUP($A30,input!$A:$BR,COLUMN(input!Z$2),0)/1000000</f>
        <v>25.805452855691193</v>
      </c>
      <c r="J30" s="52">
        <f>VLOOKUP($A30,input!$A:$BR,COLUMN(input!AE$2),0)/1000000</f>
        <v>0</v>
      </c>
      <c r="K30" s="45">
        <f>VLOOKUP($A30,input!$A:$BR,COLUMN(input!AJ$2),0)/1000000</f>
        <v>60.321013970897688</v>
      </c>
      <c r="L30" s="43">
        <f>VLOOKUP($A30,input!$A:$BR,COLUMN(input!AT$2),0)/1000000</f>
        <v>7.8543771805179228</v>
      </c>
      <c r="M30" s="41">
        <f>VLOOKUP($A30,input!$A:$BR,COLUMN(input!BD$2),0)/1000000</f>
        <v>0</v>
      </c>
      <c r="N30" s="46">
        <f>VLOOKUP($A30,input!$A:$BR,COLUMN(input!BN$2),0)/1000000</f>
        <v>888.59128922052741</v>
      </c>
      <c r="O30" s="70">
        <f t="shared" si="1"/>
        <v>5.0842358559518401E-3</v>
      </c>
      <c r="R30" s="65"/>
    </row>
    <row r="31" spans="1:18" x14ac:dyDescent="0.3">
      <c r="A31" s="35" t="s">
        <v>67</v>
      </c>
      <c r="B31" s="50">
        <v>0</v>
      </c>
      <c r="C31" s="50">
        <v>0</v>
      </c>
      <c r="D31" s="35" t="s">
        <v>68</v>
      </c>
      <c r="E31" s="69">
        <f>VLOOKUP($A31,input!$A:$BR,COLUMN(input!BM$2),0)/1000000</f>
        <v>10.034217882222949</v>
      </c>
      <c r="F31" s="45">
        <f>VLOOKUP($A31,input!$A:$BR,COLUMN(input!F$2),0)/1000000</f>
        <v>2.0248590910739992</v>
      </c>
      <c r="G31" s="45">
        <f>VLOOKUP($A31,input!A:BR,COLUMN(input!K$2),0)/1000000</f>
        <v>6.7129642947426654E-2</v>
      </c>
      <c r="H31" s="43">
        <f>(VLOOKUP($A31,input!$A:$BR,COLUMN(input!P$2),0)+VLOOKUP($A31,input!$A:$BR,COLUMN(input!U$2),0))/1000000</f>
        <v>5.3962323990323968</v>
      </c>
      <c r="I31" s="48">
        <f>VLOOKUP($A31,input!$A:$BR,COLUMN(input!Z$2),0)/1000000</f>
        <v>0</v>
      </c>
      <c r="J31" s="52">
        <f>VLOOKUP($A31,input!$A:$BR,COLUMN(input!AE$2),0)/1000000</f>
        <v>0.17496342550048102</v>
      </c>
      <c r="K31" s="45">
        <f>VLOOKUP($A31,input!$A:$BR,COLUMN(input!AJ$2),0)/1000000</f>
        <v>0</v>
      </c>
      <c r="L31" s="43">
        <f>VLOOKUP($A31,input!$A:$BR,COLUMN(input!AT$2),0)/1000000</f>
        <v>2.6790758704934041</v>
      </c>
      <c r="M31" s="41">
        <f>VLOOKUP($A31,input!$A:$BR,COLUMN(input!BD$2),0)/1000000</f>
        <v>0</v>
      </c>
      <c r="N31" s="46">
        <f>VLOOKUP($A31,input!$A:$BR,COLUMN(input!BN$2),0)/1000000</f>
        <v>10.342260429047709</v>
      </c>
      <c r="O31" s="70">
        <f t="shared" si="1"/>
        <v>3.0699208492422858E-2</v>
      </c>
      <c r="R31" s="65"/>
    </row>
    <row r="32" spans="1:18" x14ac:dyDescent="0.3">
      <c r="A32" s="35" t="s">
        <v>69</v>
      </c>
      <c r="B32" s="50">
        <v>0</v>
      </c>
      <c r="C32" s="50">
        <v>0</v>
      </c>
      <c r="D32" s="35" t="s">
        <v>70</v>
      </c>
      <c r="E32" s="69">
        <f>VLOOKUP($A32,input!$A:$BR,COLUMN(input!BM$2),0)/1000000</f>
        <v>119.75695159780511</v>
      </c>
      <c r="F32" s="45">
        <f>VLOOKUP($A32,input!$A:$BR,COLUMN(input!F$2),0)/1000000</f>
        <v>57.125726822576091</v>
      </c>
      <c r="G32" s="45">
        <f>VLOOKUP($A32,input!A:BR,COLUMN(input!K$2),0)/1000000</f>
        <v>1.3414311579948925</v>
      </c>
      <c r="H32" s="43">
        <f>(VLOOKUP($A32,input!$A:$BR,COLUMN(input!P$2),0)+VLOOKUP($A32,input!$A:$BR,COLUMN(input!U$2),0))/1000000</f>
        <v>49.941470450070881</v>
      </c>
      <c r="I32" s="48">
        <f>VLOOKUP($A32,input!$A:$BR,COLUMN(input!Z$2),0)/1000000</f>
        <v>4.0038993991144229</v>
      </c>
      <c r="J32" s="52">
        <f>VLOOKUP($A32,input!$A:$BR,COLUMN(input!AE$2),0)/1000000</f>
        <v>0</v>
      </c>
      <c r="K32" s="45">
        <f>VLOOKUP($A32,input!$A:$BR,COLUMN(input!AJ$2),0)/1000000</f>
        <v>7.3391788394277846</v>
      </c>
      <c r="L32" s="43">
        <f>VLOOKUP($A32,input!$A:$BR,COLUMN(input!AT$2),0)/1000000</f>
        <v>0.97733359633706929</v>
      </c>
      <c r="M32" s="41">
        <f>VLOOKUP($A32,input!$A:$BR,COLUMN(input!BD$2),0)/1000000</f>
        <v>0</v>
      </c>
      <c r="N32" s="46">
        <f>VLOOKUP($A32,input!$A:$BR,COLUMN(input!BN$2),0)/1000000</f>
        <v>120.72904026552114</v>
      </c>
      <c r="O32" s="70">
        <f t="shared" si="1"/>
        <v>8.1171794601177759E-3</v>
      </c>
      <c r="R32" s="65"/>
    </row>
    <row r="33" spans="1:18" x14ac:dyDescent="0.3">
      <c r="A33" s="35" t="s">
        <v>71</v>
      </c>
      <c r="B33" s="50">
        <v>0</v>
      </c>
      <c r="C33" s="50">
        <v>0</v>
      </c>
      <c r="D33" s="35" t="s">
        <v>72</v>
      </c>
      <c r="E33" s="69">
        <f>VLOOKUP($A33,input!$A:$BR,COLUMN(input!BM$2),0)/1000000</f>
        <v>129.52058504186184</v>
      </c>
      <c r="F33" s="45">
        <f>VLOOKUP($A33,input!$A:$BR,COLUMN(input!F$2),0)/1000000</f>
        <v>62.287108330693343</v>
      </c>
      <c r="G33" s="45">
        <f>VLOOKUP($A33,input!A:BR,COLUMN(input!K$2),0)/1000000</f>
        <v>1.4540191108667031</v>
      </c>
      <c r="H33" s="43">
        <f>(VLOOKUP($A33,input!$A:$BR,COLUMN(input!P$2),0)+VLOOKUP($A33,input!$A:$BR,COLUMN(input!U$2),0))/1000000</f>
        <v>52.293068361007826</v>
      </c>
      <c r="I33" s="48">
        <f>VLOOKUP($A33,input!$A:$BR,COLUMN(input!Z$2),0)/1000000</f>
        <v>4.1925721435778067</v>
      </c>
      <c r="J33" s="52">
        <f>VLOOKUP($A33,input!$A:$BR,COLUMN(input!AE$2),0)/1000000</f>
        <v>0</v>
      </c>
      <c r="K33" s="45">
        <f>VLOOKUP($A33,input!$A:$BR,COLUMN(input!AJ$2),0)/1000000</f>
        <v>9.6518585832987682</v>
      </c>
      <c r="L33" s="43">
        <f>VLOOKUP($A33,input!$A:$BR,COLUMN(input!AT$2),0)/1000000</f>
        <v>0.57664078719867395</v>
      </c>
      <c r="M33" s="41">
        <f>VLOOKUP($A33,input!$A:$BR,COLUMN(input!BD$2),0)/1000000</f>
        <v>0</v>
      </c>
      <c r="N33" s="46">
        <f>VLOOKUP($A33,input!$A:$BR,COLUMN(input!BN$2),0)/1000000</f>
        <v>130.45526731664313</v>
      </c>
      <c r="O33" s="70">
        <f t="shared" si="1"/>
        <v>7.2164766278595797E-3</v>
      </c>
      <c r="R33" s="65"/>
    </row>
    <row r="34" spans="1:18" x14ac:dyDescent="0.3">
      <c r="A34" s="35" t="s">
        <v>73</v>
      </c>
      <c r="B34" s="50">
        <v>0</v>
      </c>
      <c r="C34" s="50">
        <v>0</v>
      </c>
      <c r="D34" s="35" t="s">
        <v>74</v>
      </c>
      <c r="E34" s="69">
        <f>VLOOKUP($A34,input!$A:$BR,COLUMN(input!BM$2),0)/1000000</f>
        <v>9.1017298798622868</v>
      </c>
      <c r="F34" s="45">
        <f>VLOOKUP($A34,input!$A:$BR,COLUMN(input!F$2),0)/1000000</f>
        <v>4.0467073363915089</v>
      </c>
      <c r="G34" s="45">
        <f>VLOOKUP($A34,input!A:BR,COLUMN(input!K$2),0)/1000000</f>
        <v>8.8084207948309692E-2</v>
      </c>
      <c r="H34" s="43">
        <f>(VLOOKUP($A34,input!$A:$BR,COLUMN(input!P$2),0)+VLOOKUP($A34,input!$A:$BR,COLUMN(input!U$2),0))/1000000</f>
        <v>3.8251153760450616</v>
      </c>
      <c r="I34" s="48">
        <f>VLOOKUP($A34,input!$A:$BR,COLUMN(input!Z$2),0)/1000000</f>
        <v>0</v>
      </c>
      <c r="J34" s="52">
        <f>VLOOKUP($A34,input!$A:$BR,COLUMN(input!AE$2),0)/1000000</f>
        <v>4.0913104509264019E-2</v>
      </c>
      <c r="K34" s="45">
        <f>VLOOKUP($A34,input!$A:$BR,COLUMN(input!AJ$2),0)/1000000</f>
        <v>0</v>
      </c>
      <c r="L34" s="43">
        <f>VLOOKUP($A34,input!$A:$BR,COLUMN(input!AT$2),0)/1000000</f>
        <v>0.92646860482988003</v>
      </c>
      <c r="M34" s="41">
        <f>VLOOKUP($A34,input!$A:$BR,COLUMN(input!BD$2),0)/1000000</f>
        <v>0</v>
      </c>
      <c r="N34" s="46">
        <f>VLOOKUP($A34,input!$A:$BR,COLUMN(input!BN$2),0)/1000000</f>
        <v>8.927288629724023</v>
      </c>
      <c r="O34" s="70">
        <f t="shared" si="1"/>
        <v>-1.9165724806250031E-2</v>
      </c>
      <c r="R34" s="65"/>
    </row>
    <row r="35" spans="1:18" x14ac:dyDescent="0.3">
      <c r="A35" s="35" t="s">
        <v>75</v>
      </c>
      <c r="B35" s="50">
        <v>0</v>
      </c>
      <c r="C35" s="50">
        <v>0</v>
      </c>
      <c r="D35" s="40" t="s">
        <v>760</v>
      </c>
      <c r="E35" s="69">
        <f>VLOOKUP($A35,input!$A:$BR,COLUMN(input!BM$2),0)/1000000</f>
        <v>213.48557068466783</v>
      </c>
      <c r="F35" s="45">
        <f>VLOOKUP($A35,input!$A:$BR,COLUMN(input!F$2),0)/1000000</f>
        <v>82.770401383257976</v>
      </c>
      <c r="G35" s="45">
        <f>VLOOKUP($A35,input!A:BR,COLUMN(input!K$2),0)/1000000</f>
        <v>2.0515491497212115</v>
      </c>
      <c r="H35" s="43">
        <f>(VLOOKUP($A35,input!$A:$BR,COLUMN(input!P$2),0)+VLOOKUP($A35,input!$A:$BR,COLUMN(input!U$2),0))/1000000</f>
        <v>108.22551683232938</v>
      </c>
      <c r="I35" s="48">
        <f>VLOOKUP($A35,input!$A:$BR,COLUMN(input!Z$2),0)/1000000</f>
        <v>8.693979782684341</v>
      </c>
      <c r="J35" s="52">
        <f>VLOOKUP($A35,input!$A:$BR,COLUMN(input!AE$2),0)/1000000</f>
        <v>0</v>
      </c>
      <c r="K35" s="45">
        <f>VLOOKUP($A35,input!$A:$BR,COLUMN(input!AJ$2),0)/1000000</f>
        <v>13.047689383613553</v>
      </c>
      <c r="L35" s="43">
        <f>VLOOKUP($A35,input!$A:$BR,COLUMN(input!AT$2),0)/1000000</f>
        <v>1.0877889430152128</v>
      </c>
      <c r="M35" s="41">
        <f>VLOOKUP($A35,input!$A:$BR,COLUMN(input!BD$2),0)/1000000</f>
        <v>0</v>
      </c>
      <c r="N35" s="46">
        <f>VLOOKUP($A35,input!$A:$BR,COLUMN(input!BN$2),0)/1000000</f>
        <v>215.87692547462169</v>
      </c>
      <c r="O35" s="70">
        <f t="shared" si="1"/>
        <v>1.1201482059347416E-2</v>
      </c>
      <c r="R35" s="65"/>
    </row>
    <row r="36" spans="1:18" x14ac:dyDescent="0.3">
      <c r="A36" s="35" t="s">
        <v>76</v>
      </c>
      <c r="B36" s="50">
        <v>0</v>
      </c>
      <c r="C36" s="50">
        <v>0</v>
      </c>
      <c r="D36" s="35" t="s">
        <v>77</v>
      </c>
      <c r="E36" s="69">
        <f>VLOOKUP($A36,input!$A:$BR,COLUMN(input!BM$2),0)/1000000</f>
        <v>7.4208994777590567</v>
      </c>
      <c r="F36" s="45">
        <f>VLOOKUP($A36,input!$A:$BR,COLUMN(input!F$2),0)/1000000</f>
        <v>3.000195461177233</v>
      </c>
      <c r="G36" s="45">
        <f>VLOOKUP($A36,input!A:BR,COLUMN(input!K$2),0)/1000000</f>
        <v>8.1358976864699006E-2</v>
      </c>
      <c r="H36" s="43">
        <f>(VLOOKUP($A36,input!$A:$BR,COLUMN(input!P$2),0)+VLOOKUP($A36,input!$A:$BR,COLUMN(input!U$2),0))/1000000</f>
        <v>3.5028098239452228</v>
      </c>
      <c r="I36" s="48">
        <f>VLOOKUP($A36,input!$A:$BR,COLUMN(input!Z$2),0)/1000000</f>
        <v>0</v>
      </c>
      <c r="J36" s="52">
        <f>VLOOKUP($A36,input!$A:$BR,COLUMN(input!AE$2),0)/1000000</f>
        <v>6.1922330646619193E-2</v>
      </c>
      <c r="K36" s="45">
        <f>VLOOKUP($A36,input!$A:$BR,COLUMN(input!AJ$2),0)/1000000</f>
        <v>0</v>
      </c>
      <c r="L36" s="43">
        <f>VLOOKUP($A36,input!$A:$BR,COLUMN(input!AT$2),0)/1000000</f>
        <v>0.55865524185939419</v>
      </c>
      <c r="M36" s="41">
        <f>VLOOKUP($A36,input!$A:$BR,COLUMN(input!BD$2),0)/1000000</f>
        <v>6.8407665701430295E-2</v>
      </c>
      <c r="N36" s="46">
        <f>VLOOKUP($A36,input!$A:$BR,COLUMN(input!BN$2),0)/1000000</f>
        <v>7.2733495001945982</v>
      </c>
      <c r="O36" s="70">
        <f t="shared" si="1"/>
        <v>-1.9883031431253827E-2</v>
      </c>
      <c r="R36" s="65"/>
    </row>
    <row r="37" spans="1:18" x14ac:dyDescent="0.3">
      <c r="A37" s="35" t="s">
        <v>78</v>
      </c>
      <c r="B37" s="50">
        <v>0</v>
      </c>
      <c r="C37" s="50">
        <v>0</v>
      </c>
      <c r="D37" s="35" t="s">
        <v>79</v>
      </c>
      <c r="E37" s="69">
        <f>VLOOKUP($A37,input!$A:$BR,COLUMN(input!BM$2),0)/1000000</f>
        <v>136.42777203757163</v>
      </c>
      <c r="F37" s="45">
        <f>VLOOKUP($A37,input!$A:$BR,COLUMN(input!F$2),0)/1000000</f>
        <v>34.034996224788308</v>
      </c>
      <c r="G37" s="45">
        <f>VLOOKUP($A37,input!A:BR,COLUMN(input!K$2),0)/1000000</f>
        <v>0.95136318693581423</v>
      </c>
      <c r="H37" s="43">
        <f>(VLOOKUP($A37,input!$A:$BR,COLUMN(input!P$2),0)+VLOOKUP($A37,input!$A:$BR,COLUMN(input!U$2),0))/1000000</f>
        <v>88.244886251944081</v>
      </c>
      <c r="I37" s="48">
        <f>VLOOKUP($A37,input!$A:$BR,COLUMN(input!Z$2),0)/1000000</f>
        <v>7.0752098878692982</v>
      </c>
      <c r="J37" s="52">
        <f>VLOOKUP($A37,input!$A:$BR,COLUMN(input!AE$2),0)/1000000</f>
        <v>0</v>
      </c>
      <c r="K37" s="45">
        <f>VLOOKUP($A37,input!$A:$BR,COLUMN(input!AJ$2),0)/1000000</f>
        <v>6.3680655073506456</v>
      </c>
      <c r="L37" s="43">
        <f>VLOOKUP($A37,input!$A:$BR,COLUMN(input!AT$2),0)/1000000</f>
        <v>1.9026227106802669</v>
      </c>
      <c r="M37" s="41">
        <f>VLOOKUP($A37,input!$A:$BR,COLUMN(input!BD$2),0)/1000000</f>
        <v>0</v>
      </c>
      <c r="N37" s="46">
        <f>VLOOKUP($A37,input!$A:$BR,COLUMN(input!BN$2),0)/1000000</f>
        <v>138.57714376956841</v>
      </c>
      <c r="O37" s="70">
        <f t="shared" si="1"/>
        <v>1.5754649510840449E-2</v>
      </c>
      <c r="R37" s="65"/>
    </row>
    <row r="38" spans="1:18" x14ac:dyDescent="0.3">
      <c r="A38" s="35" t="s">
        <v>80</v>
      </c>
      <c r="B38" s="50">
        <v>0</v>
      </c>
      <c r="C38" s="50">
        <v>0</v>
      </c>
      <c r="D38" s="35" t="s">
        <v>81</v>
      </c>
      <c r="E38" s="69">
        <f>VLOOKUP($A38,input!$A:$BR,COLUMN(input!BM$2),0)/1000000</f>
        <v>81.412590882253397</v>
      </c>
      <c r="F38" s="45">
        <f>VLOOKUP($A38,input!$A:$BR,COLUMN(input!F$2),0)/1000000</f>
        <v>18.292738680154802</v>
      </c>
      <c r="G38" s="45">
        <f>VLOOKUP($A38,input!A:BR,COLUMN(input!K$2),0)/1000000</f>
        <v>0.50663606998094202</v>
      </c>
      <c r="H38" s="43">
        <f>(VLOOKUP($A38,input!$A:$BR,COLUMN(input!P$2),0)+VLOOKUP($A38,input!$A:$BR,COLUMN(input!U$2),0))/1000000</f>
        <v>56.039557530929905</v>
      </c>
      <c r="I38" s="48">
        <f>VLOOKUP($A38,input!$A:$BR,COLUMN(input!Z$2),0)/1000000</f>
        <v>4.4927747755340564</v>
      </c>
      <c r="J38" s="52">
        <f>VLOOKUP($A38,input!$A:$BR,COLUMN(input!AE$2),0)/1000000</f>
        <v>0</v>
      </c>
      <c r="K38" s="45">
        <f>VLOOKUP($A38,input!$A:$BR,COLUMN(input!AJ$2),0)/1000000</f>
        <v>1.1182167881731606</v>
      </c>
      <c r="L38" s="43">
        <f>VLOOKUP($A38,input!$A:$BR,COLUMN(input!AT$2),0)/1000000</f>
        <v>1.4678524524639567</v>
      </c>
      <c r="M38" s="41">
        <f>VLOOKUP($A38,input!$A:$BR,COLUMN(input!BD$2),0)/1000000</f>
        <v>0</v>
      </c>
      <c r="N38" s="46">
        <f>VLOOKUP($A38,input!$A:$BR,COLUMN(input!BN$2),0)/1000000</f>
        <v>81.917776297236813</v>
      </c>
      <c r="O38" s="70">
        <f t="shared" si="1"/>
        <v>6.2052492066498981E-3</v>
      </c>
      <c r="R38" s="65"/>
    </row>
    <row r="39" spans="1:18" x14ac:dyDescent="0.3">
      <c r="A39" s="35" t="s">
        <v>82</v>
      </c>
      <c r="B39" s="50">
        <v>0</v>
      </c>
      <c r="C39" s="50">
        <v>0</v>
      </c>
      <c r="D39" s="35" t="s">
        <v>83</v>
      </c>
      <c r="E39" s="69">
        <f>VLOOKUP($A39,input!$A:$BR,COLUMN(input!BM$2),0)/1000000</f>
        <v>393.4629184719405</v>
      </c>
      <c r="F39" s="45">
        <f>VLOOKUP($A39,input!$A:$BR,COLUMN(input!F$2),0)/1000000</f>
        <v>170.97999556472519</v>
      </c>
      <c r="G39" s="45">
        <f>VLOOKUP($A39,input!A:BR,COLUMN(input!K$2),0)/1000000</f>
        <v>4.1916198146110339</v>
      </c>
      <c r="H39" s="43">
        <f>(VLOOKUP($A39,input!$A:$BR,COLUMN(input!P$2),0)+VLOOKUP($A39,input!$A:$BR,COLUMN(input!U$2),0))/1000000</f>
        <v>181.74391390232415</v>
      </c>
      <c r="I39" s="48">
        <f>VLOOKUP($A39,input!$A:$BR,COLUMN(input!Z$2),0)/1000000</f>
        <v>14.570811018796384</v>
      </c>
      <c r="J39" s="52">
        <f>VLOOKUP($A39,input!$A:$BR,COLUMN(input!AE$2),0)/1000000</f>
        <v>0</v>
      </c>
      <c r="K39" s="45">
        <f>VLOOKUP($A39,input!$A:$BR,COLUMN(input!AJ$2),0)/1000000</f>
        <v>20.403411507014908</v>
      </c>
      <c r="L39" s="43">
        <f>VLOOKUP($A39,input!$A:$BR,COLUMN(input!AT$2),0)/1000000</f>
        <v>5.1177005901302888</v>
      </c>
      <c r="M39" s="41">
        <f>VLOOKUP($A39,input!$A:$BR,COLUMN(input!BD$2),0)/1000000</f>
        <v>0</v>
      </c>
      <c r="N39" s="46">
        <f>VLOOKUP($A39,input!$A:$BR,COLUMN(input!BN$2),0)/1000000</f>
        <v>397.00745239760198</v>
      </c>
      <c r="O39" s="70">
        <f t="shared" si="1"/>
        <v>9.0085590261646444E-3</v>
      </c>
      <c r="R39" s="65"/>
    </row>
    <row r="40" spans="1:18" x14ac:dyDescent="0.3">
      <c r="A40" s="35" t="s">
        <v>84</v>
      </c>
      <c r="B40" s="50">
        <v>0</v>
      </c>
      <c r="C40" s="50">
        <v>0</v>
      </c>
      <c r="D40" s="35" t="s">
        <v>85</v>
      </c>
      <c r="E40" s="69">
        <f>VLOOKUP($A40,input!$A:$BR,COLUMN(input!BM$2),0)/1000000</f>
        <v>14.118277342105031</v>
      </c>
      <c r="F40" s="45">
        <f>VLOOKUP($A40,input!$A:$BR,COLUMN(input!F$2),0)/1000000</f>
        <v>3.1370708232065438</v>
      </c>
      <c r="G40" s="45">
        <f>VLOOKUP($A40,input!A:BR,COLUMN(input!K$2),0)/1000000</f>
        <v>0.10495571541286121</v>
      </c>
      <c r="H40" s="43">
        <f>(VLOOKUP($A40,input!$A:$BR,COLUMN(input!P$2),0)+VLOOKUP($A40,input!$A:$BR,COLUMN(input!U$2),0))/1000000</f>
        <v>9.3505108138234583</v>
      </c>
      <c r="I40" s="48">
        <f>VLOOKUP($A40,input!$A:$BR,COLUMN(input!Z$2),0)/1000000</f>
        <v>0</v>
      </c>
      <c r="J40" s="52">
        <f>VLOOKUP($A40,input!$A:$BR,COLUMN(input!AE$2),0)/1000000</f>
        <v>0.19450336161601262</v>
      </c>
      <c r="K40" s="45">
        <f>VLOOKUP($A40,input!$A:$BR,COLUMN(input!AJ$2),0)/1000000</f>
        <v>0</v>
      </c>
      <c r="L40" s="43">
        <f>VLOOKUP($A40,input!$A:$BR,COLUMN(input!AT$2),0)/1000000</f>
        <v>1.326898098881844</v>
      </c>
      <c r="M40" s="41">
        <f>VLOOKUP($A40,input!$A:$BR,COLUMN(input!BD$2),0)/1000000</f>
        <v>1.7754313213171974E-2</v>
      </c>
      <c r="N40" s="46">
        <f>VLOOKUP($A40,input!$A:$BR,COLUMN(input!BN$2),0)/1000000</f>
        <v>14.131693126153889</v>
      </c>
      <c r="O40" s="70">
        <f t="shared" si="1"/>
        <v>9.5024227983169266E-4</v>
      </c>
      <c r="R40" s="65"/>
    </row>
    <row r="41" spans="1:18" x14ac:dyDescent="0.3">
      <c r="A41" s="35" t="s">
        <v>86</v>
      </c>
      <c r="B41" s="50">
        <v>0</v>
      </c>
      <c r="C41" s="50">
        <v>0</v>
      </c>
      <c r="D41" s="35" t="s">
        <v>87</v>
      </c>
      <c r="E41" s="69">
        <f>VLOOKUP($A41,input!$A:$BR,COLUMN(input!BM$2),0)/1000000</f>
        <v>11.423542186656489</v>
      </c>
      <c r="F41" s="45">
        <f>VLOOKUP($A41,input!$A:$BR,COLUMN(input!F$2),0)/1000000</f>
        <v>4.5393931650447001</v>
      </c>
      <c r="G41" s="45">
        <f>VLOOKUP($A41,input!A:BR,COLUMN(input!K$2),0)/1000000</f>
        <v>0.1191773779328619</v>
      </c>
      <c r="H41" s="43">
        <f>(VLOOKUP($A41,input!$A:$BR,COLUMN(input!P$2),0)+VLOOKUP($A41,input!$A:$BR,COLUMN(input!U$2),0))/1000000</f>
        <v>3.4527220042485394</v>
      </c>
      <c r="I41" s="48">
        <f>VLOOKUP($A41,input!$A:$BR,COLUMN(input!Z$2),0)/1000000</f>
        <v>0</v>
      </c>
      <c r="J41" s="52">
        <f>VLOOKUP($A41,input!$A:$BR,COLUMN(input!AE$2),0)/1000000</f>
        <v>0.56334328185313653</v>
      </c>
      <c r="K41" s="45">
        <f>VLOOKUP($A41,input!$A:$BR,COLUMN(input!AJ$2),0)/1000000</f>
        <v>0</v>
      </c>
      <c r="L41" s="43">
        <f>VLOOKUP($A41,input!$A:$BR,COLUMN(input!AT$2),0)/1000000</f>
        <v>2.193153114211686</v>
      </c>
      <c r="M41" s="41">
        <f>VLOOKUP($A41,input!$A:$BR,COLUMN(input!BD$2),0)/1000000</f>
        <v>0.37911753748887755</v>
      </c>
      <c r="N41" s="46">
        <f>VLOOKUP($A41,input!$A:$BR,COLUMN(input!BN$2),0)/1000000</f>
        <v>11.246906480779801</v>
      </c>
      <c r="O41" s="70">
        <f t="shared" si="1"/>
        <v>-1.5462428639954685E-2</v>
      </c>
      <c r="R41" s="65"/>
    </row>
    <row r="42" spans="1:18" x14ac:dyDescent="0.3">
      <c r="A42" s="35" t="s">
        <v>88</v>
      </c>
      <c r="B42" s="50">
        <v>0</v>
      </c>
      <c r="C42" s="50">
        <v>0</v>
      </c>
      <c r="D42" s="35" t="s">
        <v>89</v>
      </c>
      <c r="E42" s="69">
        <f>VLOOKUP($A42,input!$A:$BR,COLUMN(input!BM$2),0)/1000000</f>
        <v>257.5240802747723</v>
      </c>
      <c r="F42" s="45">
        <f>VLOOKUP($A42,input!$A:$BR,COLUMN(input!F$2),0)/1000000</f>
        <v>111.34610190435457</v>
      </c>
      <c r="G42" s="45">
        <f>VLOOKUP($A42,input!A:BR,COLUMN(input!K$2),0)/1000000</f>
        <v>2.6584395602777446</v>
      </c>
      <c r="H42" s="43">
        <f>(VLOOKUP($A42,input!$A:$BR,COLUMN(input!P$2),0)+VLOOKUP($A42,input!$A:$BR,COLUMN(input!U$2),0))/1000000</f>
        <v>119.91074297594923</v>
      </c>
      <c r="I42" s="48">
        <f>VLOOKUP($A42,input!$A:$BR,COLUMN(input!Z$2),0)/1000000</f>
        <v>9.6218254420484897</v>
      </c>
      <c r="J42" s="52">
        <f>VLOOKUP($A42,input!$A:$BR,COLUMN(input!AE$2),0)/1000000</f>
        <v>0</v>
      </c>
      <c r="K42" s="45">
        <f>VLOOKUP($A42,input!$A:$BR,COLUMN(input!AJ$2),0)/1000000</f>
        <v>11.609288386366543</v>
      </c>
      <c r="L42" s="43">
        <f>VLOOKUP($A42,input!$A:$BR,COLUMN(input!AT$2),0)/1000000</f>
        <v>10.329205053544369</v>
      </c>
      <c r="M42" s="41">
        <f>VLOOKUP($A42,input!$A:$BR,COLUMN(input!BD$2),0)/1000000</f>
        <v>0</v>
      </c>
      <c r="N42" s="46">
        <f>VLOOKUP($A42,input!$A:$BR,COLUMN(input!BN$2),0)/1000000</f>
        <v>265.47560332254096</v>
      </c>
      <c r="O42" s="70">
        <f t="shared" si="1"/>
        <v>3.0876813691692703E-2</v>
      </c>
      <c r="R42" s="65"/>
    </row>
    <row r="43" spans="1:18" x14ac:dyDescent="0.3">
      <c r="A43" s="35" t="s">
        <v>91</v>
      </c>
      <c r="B43" s="50">
        <v>0</v>
      </c>
      <c r="C43" s="50">
        <v>0</v>
      </c>
      <c r="D43" s="35" t="s">
        <v>92</v>
      </c>
      <c r="E43" s="69">
        <f>VLOOKUP($A43,input!$A:$BR,COLUMN(input!BM$2),0)/1000000</f>
        <v>220.40565388636938</v>
      </c>
      <c r="F43" s="45">
        <f>VLOOKUP($A43,input!$A:$BR,COLUMN(input!F$2),0)/1000000</f>
        <v>64.668643424042259</v>
      </c>
      <c r="G43" s="45">
        <f>VLOOKUP($A43,input!A:BR,COLUMN(input!K$2),0)/1000000</f>
        <v>1.7799554089277037</v>
      </c>
      <c r="H43" s="43">
        <f>(VLOOKUP($A43,input!$A:$BR,COLUMN(input!P$2),0)+VLOOKUP($A43,input!$A:$BR,COLUMN(input!U$2),0))/1000000</f>
        <v>135.13763124037723</v>
      </c>
      <c r="I43" s="48">
        <f>VLOOKUP($A43,input!$A:$BR,COLUMN(input!Z$2),0)/1000000</f>
        <v>10.83358253290087</v>
      </c>
      <c r="J43" s="52">
        <f>VLOOKUP($A43,input!$A:$BR,COLUMN(input!AE$2),0)/1000000</f>
        <v>0</v>
      </c>
      <c r="K43" s="45">
        <f>VLOOKUP($A43,input!$A:$BR,COLUMN(input!AJ$2),0)/1000000</f>
        <v>7.9523419746036197</v>
      </c>
      <c r="L43" s="43">
        <f>VLOOKUP($A43,input!$A:$BR,COLUMN(input!AT$2),0)/1000000</f>
        <v>2.3633349270060062</v>
      </c>
      <c r="M43" s="41">
        <f>VLOOKUP($A43,input!$A:$BR,COLUMN(input!BD$2),0)/1000000</f>
        <v>0</v>
      </c>
      <c r="N43" s="46">
        <f>VLOOKUP($A43,input!$A:$BR,COLUMN(input!BN$2),0)/1000000</f>
        <v>222.73548950785766</v>
      </c>
      <c r="O43" s="70">
        <f t="shared" si="1"/>
        <v>1.0570670853522831E-2</v>
      </c>
      <c r="R43" s="65"/>
    </row>
    <row r="44" spans="1:18" x14ac:dyDescent="0.3">
      <c r="A44" s="35" t="s">
        <v>93</v>
      </c>
      <c r="B44" s="50">
        <v>0</v>
      </c>
      <c r="C44" s="50">
        <v>0</v>
      </c>
      <c r="D44" s="40" t="s">
        <v>762</v>
      </c>
      <c r="E44" s="69">
        <f>VLOOKUP($A44,input!$A:$BR,COLUMN(input!BM$2),0)/1000000</f>
        <v>357.83539973230631</v>
      </c>
      <c r="F44" s="45">
        <f>VLOOKUP($A44,input!$A:$BR,COLUMN(input!F$2),0)/1000000</f>
        <v>117.61243369247208</v>
      </c>
      <c r="G44" s="45">
        <f>VLOOKUP($A44,input!A:BR,COLUMN(input!K$2),0)/1000000</f>
        <v>3.07013405635273</v>
      </c>
      <c r="H44" s="43">
        <f>(VLOOKUP($A44,input!$A:$BR,COLUMN(input!P$2),0)+VLOOKUP($A44,input!$A:$BR,COLUMN(input!U$2),0))/1000000</f>
        <v>203.44213141716747</v>
      </c>
      <c r="I44" s="48">
        <f>VLOOKUP($A44,input!$A:$BR,COLUMN(input!Z$2),0)/1000000</f>
        <v>16.312038714137227</v>
      </c>
      <c r="J44" s="52">
        <f>VLOOKUP($A44,input!$A:$BR,COLUMN(input!AE$2),0)/1000000</f>
        <v>0</v>
      </c>
      <c r="K44" s="45">
        <f>VLOOKUP($A44,input!$A:$BR,COLUMN(input!AJ$2),0)/1000000</f>
        <v>14.487068242105179</v>
      </c>
      <c r="L44" s="43">
        <f>VLOOKUP($A44,input!$A:$BR,COLUMN(input!AT$2),0)/1000000</f>
        <v>7.1592653229014136</v>
      </c>
      <c r="M44" s="41">
        <f>VLOOKUP($A44,input!$A:$BR,COLUMN(input!BD$2),0)/1000000</f>
        <v>0</v>
      </c>
      <c r="N44" s="46">
        <f>VLOOKUP($A44,input!$A:$BR,COLUMN(input!BN$2),0)/1000000</f>
        <v>362.08307144513606</v>
      </c>
      <c r="O44" s="70">
        <f t="shared" si="1"/>
        <v>1.1870462553473999E-2</v>
      </c>
      <c r="R44" s="65"/>
    </row>
    <row r="45" spans="1:18" x14ac:dyDescent="0.3">
      <c r="A45" s="35" t="s">
        <v>94</v>
      </c>
      <c r="B45" s="50">
        <v>0</v>
      </c>
      <c r="C45" s="50">
        <v>0</v>
      </c>
      <c r="D45" s="35" t="s">
        <v>95</v>
      </c>
      <c r="E45" s="69">
        <f>VLOOKUP($A45,input!$A:$BR,COLUMN(input!BM$2),0)/1000000</f>
        <v>10.907972342836288</v>
      </c>
      <c r="F45" s="45">
        <f>VLOOKUP($A45,input!$A:$BR,COLUMN(input!F$2),0)/1000000</f>
        <v>2.8573814648649671</v>
      </c>
      <c r="G45" s="45">
        <f>VLOOKUP($A45,input!A:BR,COLUMN(input!K$2),0)/1000000</f>
        <v>8.6553322467993646E-2</v>
      </c>
      <c r="H45" s="43">
        <f>(VLOOKUP($A45,input!$A:$BR,COLUMN(input!P$2),0)+VLOOKUP($A45,input!$A:$BR,COLUMN(input!U$2),0))/1000000</f>
        <v>5.6954944242573644</v>
      </c>
      <c r="I45" s="48">
        <f>VLOOKUP($A45,input!$A:$BR,COLUMN(input!Z$2),0)/1000000</f>
        <v>0</v>
      </c>
      <c r="J45" s="52">
        <f>VLOOKUP($A45,input!$A:$BR,COLUMN(input!AE$2),0)/1000000</f>
        <v>0.26552411070175963</v>
      </c>
      <c r="K45" s="45">
        <f>VLOOKUP($A45,input!$A:$BR,COLUMN(input!AJ$2),0)/1000000</f>
        <v>0</v>
      </c>
      <c r="L45" s="43">
        <f>VLOOKUP($A45,input!$A:$BR,COLUMN(input!AT$2),0)/1000000</f>
        <v>2.1119989050429466</v>
      </c>
      <c r="M45" s="41">
        <f>VLOOKUP($A45,input!$A:$BR,COLUMN(input!BD$2),0)/1000000</f>
        <v>0</v>
      </c>
      <c r="N45" s="46">
        <f>VLOOKUP($A45,input!$A:$BR,COLUMN(input!BN$2),0)/1000000</f>
        <v>11.016952227335031</v>
      </c>
      <c r="O45" s="70">
        <f t="shared" si="1"/>
        <v>9.9908471596294388E-3</v>
      </c>
      <c r="R45" s="65"/>
    </row>
    <row r="46" spans="1:18" x14ac:dyDescent="0.3">
      <c r="A46" s="35" t="s">
        <v>96</v>
      </c>
      <c r="B46" s="50">
        <v>0</v>
      </c>
      <c r="C46" s="50">
        <v>0</v>
      </c>
      <c r="D46" s="35" t="s">
        <v>97</v>
      </c>
      <c r="E46" s="69">
        <f>VLOOKUP($A46,input!$A:$BR,COLUMN(input!BM$2),0)/1000000</f>
        <v>204.74795151709242</v>
      </c>
      <c r="F46" s="45">
        <f>VLOOKUP($A46,input!$A:$BR,COLUMN(input!F$2),0)/1000000</f>
        <v>35.567253611786967</v>
      </c>
      <c r="G46" s="45">
        <f>VLOOKUP($A46,input!A:BR,COLUMN(input!K$2),0)/1000000</f>
        <v>1.1580396402699804</v>
      </c>
      <c r="H46" s="43">
        <f>(VLOOKUP($A46,input!$A:$BR,COLUMN(input!P$2),0)+VLOOKUP($A46,input!$A:$BR,COLUMN(input!U$2),0))/1000000</f>
        <v>149.88057682304091</v>
      </c>
      <c r="I46" s="48">
        <f>VLOOKUP($A46,input!$A:$BR,COLUMN(input!Z$2),0)/1000000</f>
        <v>12.030521934299797</v>
      </c>
      <c r="J46" s="52">
        <f>VLOOKUP($A46,input!$A:$BR,COLUMN(input!AE$2),0)/1000000</f>
        <v>0</v>
      </c>
      <c r="K46" s="45">
        <f>VLOOKUP($A46,input!$A:$BR,COLUMN(input!AJ$2),0)/1000000</f>
        <v>6.3127837876485202</v>
      </c>
      <c r="L46" s="43">
        <f>VLOOKUP($A46,input!$A:$BR,COLUMN(input!AT$2),0)/1000000</f>
        <v>2.9531755111972489</v>
      </c>
      <c r="M46" s="41">
        <f>VLOOKUP($A46,input!$A:$BR,COLUMN(input!BD$2),0)/1000000</f>
        <v>0</v>
      </c>
      <c r="N46" s="46">
        <f>VLOOKUP($A46,input!$A:$BR,COLUMN(input!BN$2),0)/1000000</f>
        <v>207.90235130824342</v>
      </c>
      <c r="O46" s="70">
        <f t="shared" si="1"/>
        <v>1.5406258122624868E-2</v>
      </c>
      <c r="R46" s="65"/>
    </row>
    <row r="47" spans="1:18" x14ac:dyDescent="0.3">
      <c r="A47" s="35" t="s">
        <v>98</v>
      </c>
      <c r="B47" s="50">
        <v>0</v>
      </c>
      <c r="C47" s="50">
        <v>0</v>
      </c>
      <c r="D47" s="35" t="s">
        <v>99</v>
      </c>
      <c r="E47" s="69">
        <f>VLOOKUP($A47,input!$A:$BR,COLUMN(input!BM$2),0)/1000000</f>
        <v>11.293412224073691</v>
      </c>
      <c r="F47" s="45">
        <f>VLOOKUP($A47,input!$A:$BR,COLUMN(input!F$2),0)/1000000</f>
        <v>0.97723329948063964</v>
      </c>
      <c r="G47" s="45">
        <f>VLOOKUP($A47,input!A:BR,COLUMN(input!K$2),0)/1000000</f>
        <v>5.2559412869150057E-2</v>
      </c>
      <c r="H47" s="43">
        <f>(VLOOKUP($A47,input!$A:$BR,COLUMN(input!P$2),0)+VLOOKUP($A47,input!$A:$BR,COLUMN(input!U$2),0))/1000000</f>
        <v>8.232767415712221</v>
      </c>
      <c r="I47" s="48">
        <f>VLOOKUP($A47,input!$A:$BR,COLUMN(input!Z$2),0)/1000000</f>
        <v>0</v>
      </c>
      <c r="J47" s="52">
        <f>VLOOKUP($A47,input!$A:$BR,COLUMN(input!AE$2),0)/1000000</f>
        <v>7.5491342939916176E-2</v>
      </c>
      <c r="K47" s="45">
        <f>VLOOKUP($A47,input!$A:$BR,COLUMN(input!AJ$2),0)/1000000</f>
        <v>0</v>
      </c>
      <c r="L47" s="43">
        <f>VLOOKUP($A47,input!$A:$BR,COLUMN(input!AT$2),0)/1000000</f>
        <v>1.6753268541162583</v>
      </c>
      <c r="M47" s="41">
        <f>VLOOKUP($A47,input!$A:$BR,COLUMN(input!BD$2),0)/1000000</f>
        <v>0</v>
      </c>
      <c r="N47" s="46">
        <f>VLOOKUP($A47,input!$A:$BR,COLUMN(input!BN$2),0)/1000000</f>
        <v>11.013378325118184</v>
      </c>
      <c r="O47" s="70">
        <f t="shared" si="1"/>
        <v>-2.4796216891699963E-2</v>
      </c>
      <c r="R47" s="65"/>
    </row>
    <row r="48" spans="1:18" x14ac:dyDescent="0.3">
      <c r="A48" s="35" t="s">
        <v>100</v>
      </c>
      <c r="B48" s="50">
        <v>0</v>
      </c>
      <c r="C48" s="50">
        <v>0</v>
      </c>
      <c r="D48" s="35" t="s">
        <v>101</v>
      </c>
      <c r="E48" s="69">
        <f>VLOOKUP($A48,input!$A:$BR,COLUMN(input!BM$2),0)/1000000</f>
        <v>7.5950333676831061</v>
      </c>
      <c r="F48" s="45">
        <f>VLOOKUP($A48,input!$A:$BR,COLUMN(input!F$2),0)/1000000</f>
        <v>2.3688916900486281</v>
      </c>
      <c r="G48" s="45">
        <f>VLOOKUP($A48,input!A:BR,COLUMN(input!K$2),0)/1000000</f>
        <v>7.085849844160691E-2</v>
      </c>
      <c r="H48" s="43">
        <f>(VLOOKUP($A48,input!$A:$BR,COLUMN(input!P$2),0)+VLOOKUP($A48,input!$A:$BR,COLUMN(input!U$2),0))/1000000</f>
        <v>4.4066266249614552</v>
      </c>
      <c r="I48" s="48">
        <f>VLOOKUP($A48,input!$A:$BR,COLUMN(input!Z$2),0)/1000000</f>
        <v>0</v>
      </c>
      <c r="J48" s="52">
        <f>VLOOKUP($A48,input!$A:$BR,COLUMN(input!AE$2),0)/1000000</f>
        <v>0.29086727202727231</v>
      </c>
      <c r="K48" s="45">
        <f>VLOOKUP($A48,input!$A:$BR,COLUMN(input!AJ$2),0)/1000000</f>
        <v>0</v>
      </c>
      <c r="L48" s="43">
        <f>VLOOKUP($A48,input!$A:$BR,COLUMN(input!AT$2),0)/1000000</f>
        <v>0.3651996139943669</v>
      </c>
      <c r="M48" s="41">
        <f>VLOOKUP($A48,input!$A:$BR,COLUMN(input!BD$2),0)/1000000</f>
        <v>0</v>
      </c>
      <c r="N48" s="46">
        <f>VLOOKUP($A48,input!$A:$BR,COLUMN(input!BN$2),0)/1000000</f>
        <v>7.5024436994733286</v>
      </c>
      <c r="O48" s="70">
        <f t="shared" si="1"/>
        <v>-1.2190817831524862E-2</v>
      </c>
      <c r="R48" s="65"/>
    </row>
    <row r="49" spans="1:18" x14ac:dyDescent="0.3">
      <c r="A49" s="35" t="s">
        <v>102</v>
      </c>
      <c r="B49" s="50">
        <v>0</v>
      </c>
      <c r="C49" s="50">
        <v>0</v>
      </c>
      <c r="D49" s="35" t="s">
        <v>103</v>
      </c>
      <c r="E49" s="69">
        <f>VLOOKUP($A49,input!$A:$BR,COLUMN(input!BM$2),0)/1000000</f>
        <v>9.0826855477036119</v>
      </c>
      <c r="F49" s="45">
        <f>VLOOKUP($A49,input!$A:$BR,COLUMN(input!F$2),0)/1000000</f>
        <v>2.8477991307654933</v>
      </c>
      <c r="G49" s="45">
        <f>VLOOKUP($A49,input!A:BR,COLUMN(input!K$2),0)/1000000</f>
        <v>8.7213332341690222E-2</v>
      </c>
      <c r="H49" s="43">
        <f>(VLOOKUP($A49,input!$A:$BR,COLUMN(input!P$2),0)+VLOOKUP($A49,input!$A:$BR,COLUMN(input!U$2),0))/1000000</f>
        <v>5.8225752242774886</v>
      </c>
      <c r="I49" s="48">
        <f>VLOOKUP($A49,input!$A:$BR,COLUMN(input!Z$2),0)/1000000</f>
        <v>0</v>
      </c>
      <c r="J49" s="52">
        <f>VLOOKUP($A49,input!$A:$BR,COLUMN(input!AE$2),0)/1000000</f>
        <v>4.2414775514500571E-3</v>
      </c>
      <c r="K49" s="45">
        <f>VLOOKUP($A49,input!$A:$BR,COLUMN(input!AJ$2),0)/1000000</f>
        <v>0</v>
      </c>
      <c r="L49" s="43">
        <f>VLOOKUP($A49,input!$A:$BR,COLUMN(input!AT$2),0)/1000000</f>
        <v>0.16732525016428401</v>
      </c>
      <c r="M49" s="41">
        <f>VLOOKUP($A49,input!$A:$BR,COLUMN(input!BD$2),0)/1000000</f>
        <v>0</v>
      </c>
      <c r="N49" s="46">
        <f>VLOOKUP($A49,input!$A:$BR,COLUMN(input!BN$2),0)/1000000</f>
        <v>8.9291544151004043</v>
      </c>
      <c r="O49" s="70">
        <f t="shared" si="1"/>
        <v>-1.6903715514187883E-2</v>
      </c>
      <c r="R49" s="65"/>
    </row>
    <row r="50" spans="1:18" x14ac:dyDescent="0.3">
      <c r="A50" s="35" t="s">
        <v>104</v>
      </c>
      <c r="B50" s="50">
        <v>0</v>
      </c>
      <c r="C50" s="50">
        <v>0</v>
      </c>
      <c r="D50" s="35" t="s">
        <v>105</v>
      </c>
      <c r="E50" s="69">
        <f>VLOOKUP($A50,input!$A:$BR,COLUMN(input!BM$2),0)/1000000</f>
        <v>332.02881883865615</v>
      </c>
      <c r="F50" s="45">
        <f>VLOOKUP($A50,input!$A:$BR,COLUMN(input!F$2),0)/1000000</f>
        <v>32.812693478533241</v>
      </c>
      <c r="G50" s="45">
        <f>VLOOKUP($A50,input!A:BR,COLUMN(input!K$2),0)/1000000</f>
        <v>1.3396564242247082</v>
      </c>
      <c r="H50" s="43">
        <f>(VLOOKUP($A50,input!$A:$BR,COLUMN(input!P$2),0)+VLOOKUP($A50,input!$A:$BR,COLUMN(input!U$2),0))/1000000</f>
        <v>274.44563791771208</v>
      </c>
      <c r="I50" s="48">
        <f>VLOOKUP($A50,input!$A:$BR,COLUMN(input!Z$2),0)/1000000</f>
        <v>22.002019951750516</v>
      </c>
      <c r="J50" s="52">
        <f>VLOOKUP($A50,input!$A:$BR,COLUMN(input!AE$2),0)/1000000</f>
        <v>0</v>
      </c>
      <c r="K50" s="45">
        <f>VLOOKUP($A50,input!$A:$BR,COLUMN(input!AJ$2),0)/1000000</f>
        <v>3.221361952939382</v>
      </c>
      <c r="L50" s="43">
        <f>VLOOKUP($A50,input!$A:$BR,COLUMN(input!AT$2),0)/1000000</f>
        <v>2.172280296558263</v>
      </c>
      <c r="M50" s="41">
        <f>VLOOKUP($A50,input!$A:$BR,COLUMN(input!BD$2),0)/1000000</f>
        <v>0</v>
      </c>
      <c r="N50" s="46">
        <f>VLOOKUP($A50,input!$A:$BR,COLUMN(input!BN$2),0)/1000000</f>
        <v>335.99365002171822</v>
      </c>
      <c r="O50" s="70">
        <f t="shared" si="1"/>
        <v>1.1941226056611421E-2</v>
      </c>
      <c r="R50" s="65"/>
    </row>
    <row r="51" spans="1:18" x14ac:dyDescent="0.3">
      <c r="A51" s="35" t="s">
        <v>106</v>
      </c>
      <c r="B51" s="50">
        <v>0</v>
      </c>
      <c r="C51" s="50">
        <v>0</v>
      </c>
      <c r="D51" s="35" t="s">
        <v>107</v>
      </c>
      <c r="E51" s="69">
        <f>VLOOKUP($A51,input!$A:$BR,COLUMN(input!BM$2),0)/1000000</f>
        <v>26.650963626169734</v>
      </c>
      <c r="F51" s="45">
        <f>VLOOKUP($A51,input!$A:$BR,COLUMN(input!F$2),0)/1000000</f>
        <v>7.3455676379800448</v>
      </c>
      <c r="G51" s="45">
        <f>VLOOKUP($A51,input!A:BR,COLUMN(input!K$2),0)/1000000</f>
        <v>0.15488126232128002</v>
      </c>
      <c r="H51" s="43">
        <f>(VLOOKUP($A51,input!$A:$BR,COLUMN(input!P$2),0)+VLOOKUP($A51,input!$A:$BR,COLUMN(input!U$2),0))/1000000</f>
        <v>19.9272750423773</v>
      </c>
      <c r="I51" s="48">
        <f>VLOOKUP($A51,input!$A:$BR,COLUMN(input!Z$2),0)/1000000</f>
        <v>0</v>
      </c>
      <c r="J51" s="52">
        <f>VLOOKUP($A51,input!$A:$BR,COLUMN(input!AE$2),0)/1000000</f>
        <v>0</v>
      </c>
      <c r="K51" s="45">
        <f>VLOOKUP($A51,input!$A:$BR,COLUMN(input!AJ$2),0)/1000000</f>
        <v>0</v>
      </c>
      <c r="L51" s="43">
        <f>VLOOKUP($A51,input!$A:$BR,COLUMN(input!AT$2),0)/1000000</f>
        <v>0</v>
      </c>
      <c r="M51" s="41">
        <f>VLOOKUP($A51,input!$A:$BR,COLUMN(input!BD$2),0)/1000000</f>
        <v>0</v>
      </c>
      <c r="N51" s="46">
        <f>VLOOKUP($A51,input!$A:$BR,COLUMN(input!BN$2),0)/1000000</f>
        <v>27.427723942678625</v>
      </c>
      <c r="O51" s="70">
        <f t="shared" si="1"/>
        <v>2.9145674708217939E-2</v>
      </c>
      <c r="R51" s="65"/>
    </row>
    <row r="52" spans="1:18" x14ac:dyDescent="0.3">
      <c r="A52" s="35" t="s">
        <v>108</v>
      </c>
      <c r="B52" s="50">
        <v>0</v>
      </c>
      <c r="C52" s="50">
        <v>0</v>
      </c>
      <c r="D52" s="35" t="s">
        <v>109</v>
      </c>
      <c r="E52" s="69">
        <f>VLOOKUP($A52,input!$A:$BR,COLUMN(input!BM$2),0)/1000000</f>
        <v>13.686927604797262</v>
      </c>
      <c r="F52" s="45">
        <f>VLOOKUP($A52,input!$A:$BR,COLUMN(input!F$2),0)/1000000</f>
        <v>5.8069650470019898</v>
      </c>
      <c r="G52" s="45">
        <f>VLOOKUP($A52,input!A:BR,COLUMN(input!K$2),0)/1000000</f>
        <v>0.1283602689600383</v>
      </c>
      <c r="H52" s="43">
        <f>(VLOOKUP($A52,input!$A:$BR,COLUMN(input!P$2),0)+VLOOKUP($A52,input!$A:$BR,COLUMN(input!U$2),0))/1000000</f>
        <v>7.0460027544773407</v>
      </c>
      <c r="I52" s="48">
        <f>VLOOKUP($A52,input!$A:$BR,COLUMN(input!Z$2),0)/1000000</f>
        <v>0</v>
      </c>
      <c r="J52" s="52">
        <f>VLOOKUP($A52,input!$A:$BR,COLUMN(input!AE$2),0)/1000000</f>
        <v>0</v>
      </c>
      <c r="K52" s="45">
        <f>VLOOKUP($A52,input!$A:$BR,COLUMN(input!AJ$2),0)/1000000</f>
        <v>0</v>
      </c>
      <c r="L52" s="43">
        <f>VLOOKUP($A52,input!$A:$BR,COLUMN(input!AT$2),0)/1000000</f>
        <v>0.41851972007184129</v>
      </c>
      <c r="M52" s="41">
        <f>VLOOKUP($A52,input!$A:$BR,COLUMN(input!BD$2),0)/1000000</f>
        <v>0</v>
      </c>
      <c r="N52" s="46">
        <f>VLOOKUP($A52,input!$A:$BR,COLUMN(input!BN$2),0)/1000000</f>
        <v>13.399847790511211</v>
      </c>
      <c r="O52" s="70">
        <f t="shared" si="1"/>
        <v>-2.0974744849635144E-2</v>
      </c>
      <c r="R52" s="65"/>
    </row>
    <row r="53" spans="1:18" x14ac:dyDescent="0.3">
      <c r="A53" s="35" t="s">
        <v>110</v>
      </c>
      <c r="B53" s="50">
        <v>0</v>
      </c>
      <c r="C53" s="50">
        <v>0</v>
      </c>
      <c r="D53" s="40" t="s">
        <v>763</v>
      </c>
      <c r="E53" s="69">
        <f>VLOOKUP($A53,input!$A:$BR,COLUMN(input!BM$2),0)/1000000</f>
        <v>132.08085367125642</v>
      </c>
      <c r="F53" s="45">
        <f>VLOOKUP($A53,input!$A:$BR,COLUMN(input!F$2),0)/1000000</f>
        <v>41.621885997299053</v>
      </c>
      <c r="G53" s="45">
        <f>VLOOKUP($A53,input!A:BR,COLUMN(input!K$2),0)/1000000</f>
        <v>1.0838603901951147</v>
      </c>
      <c r="H53" s="43">
        <f>(VLOOKUP($A53,input!$A:$BR,COLUMN(input!P$2),0)+VLOOKUP($A53,input!$A:$BR,COLUMN(input!U$2),0))/1000000</f>
        <v>76.069430386126882</v>
      </c>
      <c r="I53" s="48">
        <f>VLOOKUP($A53,input!$A:$BR,COLUMN(input!Z$2),0)/1000000</f>
        <v>6.1005727734069826</v>
      </c>
      <c r="J53" s="52">
        <f>VLOOKUP($A53,input!$A:$BR,COLUMN(input!AE$2),0)/1000000</f>
        <v>0</v>
      </c>
      <c r="K53" s="45">
        <f>VLOOKUP($A53,input!$A:$BR,COLUMN(input!AJ$2),0)/1000000</f>
        <v>6.5874453894352865</v>
      </c>
      <c r="L53" s="43">
        <f>VLOOKUP($A53,input!$A:$BR,COLUMN(input!AT$2),0)/1000000</f>
        <v>1.1072392655911549</v>
      </c>
      <c r="M53" s="41">
        <f>VLOOKUP($A53,input!$A:$BR,COLUMN(input!BD$2),0)/1000000</f>
        <v>0</v>
      </c>
      <c r="N53" s="46">
        <f>VLOOKUP($A53,input!$A:$BR,COLUMN(input!BN$2),0)/1000000</f>
        <v>132.57043420205449</v>
      </c>
      <c r="O53" s="70">
        <f t="shared" si="1"/>
        <v>3.706672974847741E-3</v>
      </c>
      <c r="R53" s="65"/>
    </row>
    <row r="54" spans="1:18" x14ac:dyDescent="0.3">
      <c r="A54" s="35" t="s">
        <v>111</v>
      </c>
      <c r="B54" s="50">
        <v>0</v>
      </c>
      <c r="C54" s="50">
        <v>0</v>
      </c>
      <c r="D54" s="35" t="s">
        <v>112</v>
      </c>
      <c r="E54" s="69">
        <f>VLOOKUP($A54,input!$A:$BR,COLUMN(input!BM$2),0)/1000000</f>
        <v>149.04410196899042</v>
      </c>
      <c r="F54" s="45">
        <f>VLOOKUP($A54,input!$A:$BR,COLUMN(input!F$2),0)/1000000</f>
        <v>48.706531831225412</v>
      </c>
      <c r="G54" s="45">
        <f>VLOOKUP($A54,input!A:BR,COLUMN(input!K$2),0)/1000000</f>
        <v>1.2710683370818658</v>
      </c>
      <c r="H54" s="43">
        <f>(VLOOKUP($A54,input!$A:$BR,COLUMN(input!P$2),0)+VLOOKUP($A54,input!$A:$BR,COLUMN(input!U$2),0))/1000000</f>
        <v>84.929892578856524</v>
      </c>
      <c r="I54" s="48">
        <f>VLOOKUP($A54,input!$A:$BR,COLUMN(input!Z$2),0)/1000000</f>
        <v>6.8119300507993996</v>
      </c>
      <c r="J54" s="52">
        <f>VLOOKUP($A54,input!$A:$BR,COLUMN(input!AE$2),0)/1000000</f>
        <v>0</v>
      </c>
      <c r="K54" s="45">
        <f>VLOOKUP($A54,input!$A:$BR,COLUMN(input!AJ$2),0)/1000000</f>
        <v>7.2677358558810532</v>
      </c>
      <c r="L54" s="43">
        <f>VLOOKUP($A54,input!$A:$BR,COLUMN(input!AT$2),0)/1000000</f>
        <v>0.88666333549938681</v>
      </c>
      <c r="M54" s="41">
        <f>VLOOKUP($A54,input!$A:$BR,COLUMN(input!BD$2),0)/1000000</f>
        <v>0</v>
      </c>
      <c r="N54" s="46">
        <f>VLOOKUP($A54,input!$A:$BR,COLUMN(input!BN$2),0)/1000000</f>
        <v>149.87382198934364</v>
      </c>
      <c r="O54" s="70">
        <f t="shared" si="1"/>
        <v>5.5669430013798862E-3</v>
      </c>
      <c r="R54" s="65"/>
    </row>
    <row r="55" spans="1:18" x14ac:dyDescent="0.3">
      <c r="A55" s="35" t="s">
        <v>113</v>
      </c>
      <c r="B55" s="50">
        <v>0</v>
      </c>
      <c r="C55" s="50">
        <v>0</v>
      </c>
      <c r="D55" s="35" t="s">
        <v>114</v>
      </c>
      <c r="E55" s="69">
        <f>VLOOKUP($A55,input!$A:$BR,COLUMN(input!BM$2),0)/1000000</f>
        <v>18.659504217448912</v>
      </c>
      <c r="F55" s="45">
        <f>VLOOKUP($A55,input!$A:$BR,COLUMN(input!F$2),0)/1000000</f>
        <v>4.1761539412569935</v>
      </c>
      <c r="G55" s="45">
        <f>VLOOKUP($A55,input!A:BR,COLUMN(input!K$2),0)/1000000</f>
        <v>0.12857954979857325</v>
      </c>
      <c r="H55" s="43">
        <f>(VLOOKUP($A55,input!$A:$BR,COLUMN(input!P$2),0)+VLOOKUP($A55,input!$A:$BR,COLUMN(input!U$2),0))/1000000</f>
        <v>8.6492769687635924</v>
      </c>
      <c r="I55" s="48">
        <f>VLOOKUP($A55,input!$A:$BR,COLUMN(input!Z$2),0)/1000000</f>
        <v>0</v>
      </c>
      <c r="J55" s="52">
        <f>VLOOKUP($A55,input!$A:$BR,COLUMN(input!AE$2),0)/1000000</f>
        <v>0.13448683177988563</v>
      </c>
      <c r="K55" s="45">
        <f>VLOOKUP($A55,input!$A:$BR,COLUMN(input!AJ$2),0)/1000000</f>
        <v>0</v>
      </c>
      <c r="L55" s="43">
        <f>VLOOKUP($A55,input!$A:$BR,COLUMN(input!AT$2),0)/1000000</f>
        <v>5.1868328847528895</v>
      </c>
      <c r="M55" s="41">
        <f>VLOOKUP($A55,input!$A:$BR,COLUMN(input!BD$2),0)/1000000</f>
        <v>0</v>
      </c>
      <c r="N55" s="46">
        <f>VLOOKUP($A55,input!$A:$BR,COLUMN(input!BN$2),0)/1000000</f>
        <v>18.275330176351936</v>
      </c>
      <c r="O55" s="70">
        <f t="shared" si="1"/>
        <v>-2.0588652121728224E-2</v>
      </c>
      <c r="R55" s="65"/>
    </row>
    <row r="56" spans="1:18" x14ac:dyDescent="0.3">
      <c r="A56" s="35" t="s">
        <v>116</v>
      </c>
      <c r="B56" s="50">
        <v>0</v>
      </c>
      <c r="C56" s="50">
        <v>0</v>
      </c>
      <c r="D56" s="35" t="s">
        <v>117</v>
      </c>
      <c r="E56" s="69">
        <f>VLOOKUP($A56,input!$A:$BR,COLUMN(input!BM$2),0)/1000000</f>
        <v>28.41876665672239</v>
      </c>
      <c r="F56" s="45">
        <f>VLOOKUP($A56,input!$A:$BR,COLUMN(input!F$2),0)/1000000</f>
        <v>8.7635451468420591</v>
      </c>
      <c r="G56" s="45">
        <f>VLOOKUP($A56,input!A:BR,COLUMN(input!K$2),0)/1000000</f>
        <v>0.18407588881151549</v>
      </c>
      <c r="H56" s="43">
        <f>(VLOOKUP($A56,input!$A:$BR,COLUMN(input!P$2),0)+VLOOKUP($A56,input!$A:$BR,COLUMN(input!U$2),0))/1000000</f>
        <v>20.215886827839086</v>
      </c>
      <c r="I56" s="48">
        <f>VLOOKUP($A56,input!$A:$BR,COLUMN(input!Z$2),0)/1000000</f>
        <v>0</v>
      </c>
      <c r="J56" s="52">
        <f>VLOOKUP($A56,input!$A:$BR,COLUMN(input!AE$2),0)/1000000</f>
        <v>0</v>
      </c>
      <c r="K56" s="45">
        <f>VLOOKUP($A56,input!$A:$BR,COLUMN(input!AJ$2),0)/1000000</f>
        <v>0</v>
      </c>
      <c r="L56" s="43">
        <f>VLOOKUP($A56,input!$A:$BR,COLUMN(input!AT$2),0)/1000000</f>
        <v>0</v>
      </c>
      <c r="M56" s="41">
        <f>VLOOKUP($A56,input!$A:$BR,COLUMN(input!BD$2),0)/1000000</f>
        <v>0</v>
      </c>
      <c r="N56" s="46">
        <f>VLOOKUP($A56,input!$A:$BR,COLUMN(input!BN$2),0)/1000000</f>
        <v>29.163507863492661</v>
      </c>
      <c r="O56" s="70">
        <f t="shared" si="1"/>
        <v>2.6205965085191504E-2</v>
      </c>
      <c r="R56" s="65"/>
    </row>
    <row r="57" spans="1:18" x14ac:dyDescent="0.3">
      <c r="A57" s="35" t="s">
        <v>118</v>
      </c>
      <c r="B57" s="50">
        <v>0</v>
      </c>
      <c r="C57" s="50">
        <v>0</v>
      </c>
      <c r="D57" s="35" t="s">
        <v>119</v>
      </c>
      <c r="E57" s="69">
        <f>VLOOKUP($A57,input!$A:$BR,COLUMN(input!BM$2),0)/1000000</f>
        <v>244.94391186917929</v>
      </c>
      <c r="F57" s="45">
        <f>VLOOKUP($A57,input!$A:$BR,COLUMN(input!F$2),0)/1000000</f>
        <v>112.27284437967475</v>
      </c>
      <c r="G57" s="45">
        <f>VLOOKUP($A57,input!A:BR,COLUMN(input!K$2),0)/1000000</f>
        <v>2.7537240855372298</v>
      </c>
      <c r="H57" s="43">
        <f>(VLOOKUP($A57,input!$A:$BR,COLUMN(input!P$2),0)+VLOOKUP($A57,input!$A:$BR,COLUMN(input!U$2),0))/1000000</f>
        <v>105.56572294910831</v>
      </c>
      <c r="I57" s="48">
        <f>VLOOKUP($A57,input!$A:$BR,COLUMN(input!Z$2),0)/1000000</f>
        <v>8.4634742964370844</v>
      </c>
      <c r="J57" s="52">
        <f>VLOOKUP($A57,input!$A:$BR,COLUMN(input!AE$2),0)/1000000</f>
        <v>0</v>
      </c>
      <c r="K57" s="45">
        <f>VLOOKUP($A57,input!$A:$BR,COLUMN(input!AJ$2),0)/1000000</f>
        <v>11.209761744779268</v>
      </c>
      <c r="L57" s="43">
        <f>VLOOKUP($A57,input!$A:$BR,COLUMN(input!AT$2),0)/1000000</f>
        <v>4.2355124206230448</v>
      </c>
      <c r="M57" s="41">
        <f>VLOOKUP($A57,input!$A:$BR,COLUMN(input!BD$2),0)/1000000</f>
        <v>0</v>
      </c>
      <c r="N57" s="46">
        <f>VLOOKUP($A57,input!$A:$BR,COLUMN(input!BN$2),0)/1000000</f>
        <v>244.50103987615967</v>
      </c>
      <c r="O57" s="70">
        <f t="shared" si="1"/>
        <v>-1.8080547078718713E-3</v>
      </c>
      <c r="R57" s="65"/>
    </row>
    <row r="58" spans="1:18" x14ac:dyDescent="0.3">
      <c r="A58" s="35" t="s">
        <v>121</v>
      </c>
      <c r="B58" s="50">
        <v>0</v>
      </c>
      <c r="C58" s="50">
        <v>0</v>
      </c>
      <c r="D58" s="35" t="s">
        <v>122</v>
      </c>
      <c r="E58" s="69">
        <f>VLOOKUP($A58,input!$A:$BR,COLUMN(input!BM$2),0)/1000000</f>
        <v>16.222670542695965</v>
      </c>
      <c r="F58" s="45">
        <f>VLOOKUP($A58,input!$A:$BR,COLUMN(input!F$2),0)/1000000</f>
        <v>4.2987761129895814</v>
      </c>
      <c r="G58" s="45">
        <f>VLOOKUP($A58,input!A:BR,COLUMN(input!K$2),0)/1000000</f>
        <v>0.14108806030009771</v>
      </c>
      <c r="H58" s="43">
        <f>(VLOOKUP($A58,input!$A:$BR,COLUMN(input!P$2),0)+VLOOKUP($A58,input!$A:$BR,COLUMN(input!U$2),0))/1000000</f>
        <v>10.51898986502108</v>
      </c>
      <c r="I58" s="48">
        <f>VLOOKUP($A58,input!$A:$BR,COLUMN(input!Z$2),0)/1000000</f>
        <v>0</v>
      </c>
      <c r="J58" s="52">
        <f>VLOOKUP($A58,input!$A:$BR,COLUMN(input!AE$2),0)/1000000</f>
        <v>0.12012687256224024</v>
      </c>
      <c r="K58" s="45">
        <f>VLOOKUP($A58,input!$A:$BR,COLUMN(input!AJ$2),0)/1000000</f>
        <v>0</v>
      </c>
      <c r="L58" s="43">
        <f>VLOOKUP($A58,input!$A:$BR,COLUMN(input!AT$2),0)/1000000</f>
        <v>0.75239329839401936</v>
      </c>
      <c r="M58" s="41">
        <f>VLOOKUP($A58,input!$A:$BR,COLUMN(input!BD$2),0)/1000000</f>
        <v>0</v>
      </c>
      <c r="N58" s="46">
        <f>VLOOKUP($A58,input!$A:$BR,COLUMN(input!BN$2),0)/1000000</f>
        <v>15.831374209267018</v>
      </c>
      <c r="O58" s="70">
        <f t="shared" si="1"/>
        <v>-2.4120340260816244E-2</v>
      </c>
      <c r="R58" s="65"/>
    </row>
    <row r="59" spans="1:18" x14ac:dyDescent="0.3">
      <c r="A59" s="35" t="s">
        <v>123</v>
      </c>
      <c r="B59" s="50">
        <v>0</v>
      </c>
      <c r="C59" s="50">
        <v>0</v>
      </c>
      <c r="D59" s="35" t="s">
        <v>124</v>
      </c>
      <c r="E59" s="69">
        <f>VLOOKUP($A59,input!$A:$BR,COLUMN(input!BM$2),0)/1000000</f>
        <v>12.450173377587197</v>
      </c>
      <c r="F59" s="45">
        <f>VLOOKUP($A59,input!$A:$BR,COLUMN(input!F$2),0)/1000000</f>
        <v>3.2396223097730976</v>
      </c>
      <c r="G59" s="45">
        <f>VLOOKUP($A59,input!A:BR,COLUMN(input!K$2),0)/1000000</f>
        <v>0.1003880499068721</v>
      </c>
      <c r="H59" s="43">
        <f>(VLOOKUP($A59,input!$A:$BR,COLUMN(input!P$2),0)+VLOOKUP($A59,input!$A:$BR,COLUMN(input!U$2),0))/1000000</f>
        <v>7.2643344385345641</v>
      </c>
      <c r="I59" s="48">
        <f>VLOOKUP($A59,input!$A:$BR,COLUMN(input!Z$2),0)/1000000</f>
        <v>0</v>
      </c>
      <c r="J59" s="52">
        <f>VLOOKUP($A59,input!$A:$BR,COLUMN(input!AE$2),0)/1000000</f>
        <v>3.8137539111742155E-2</v>
      </c>
      <c r="K59" s="45">
        <f>VLOOKUP($A59,input!$A:$BR,COLUMN(input!AJ$2),0)/1000000</f>
        <v>0</v>
      </c>
      <c r="L59" s="43">
        <f>VLOOKUP($A59,input!$A:$BR,COLUMN(input!AT$2),0)/1000000</f>
        <v>1.5718704502997949</v>
      </c>
      <c r="M59" s="41">
        <f>VLOOKUP($A59,input!$A:$BR,COLUMN(input!BD$2),0)/1000000</f>
        <v>0.14743681478628476</v>
      </c>
      <c r="N59" s="46">
        <f>VLOOKUP($A59,input!$A:$BR,COLUMN(input!BN$2),0)/1000000</f>
        <v>12.361789602412358</v>
      </c>
      <c r="O59" s="70">
        <f t="shared" si="1"/>
        <v>-7.0989995475843658E-3</v>
      </c>
      <c r="R59" s="65"/>
    </row>
    <row r="60" spans="1:18" x14ac:dyDescent="0.3">
      <c r="A60" s="35" t="s">
        <v>125</v>
      </c>
      <c r="B60" s="50">
        <v>0</v>
      </c>
      <c r="C60" s="50">
        <v>0</v>
      </c>
      <c r="D60" s="35" t="s">
        <v>126</v>
      </c>
      <c r="E60" s="69">
        <f>VLOOKUP($A60,input!$A:$BR,COLUMN(input!BM$2),0)/1000000</f>
        <v>10.583694707417489</v>
      </c>
      <c r="F60" s="45">
        <f>VLOOKUP($A60,input!$A:$BR,COLUMN(input!F$2),0)/1000000</f>
        <v>1.7105132918035901</v>
      </c>
      <c r="G60" s="45">
        <f>VLOOKUP($A60,input!A:BR,COLUMN(input!K$2),0)/1000000</f>
        <v>6.8122842833639771E-2</v>
      </c>
      <c r="H60" s="43">
        <f>(VLOOKUP($A60,input!$A:$BR,COLUMN(input!P$2),0)+VLOOKUP($A60,input!$A:$BR,COLUMN(input!U$2),0))/1000000</f>
        <v>8.0381292855202826</v>
      </c>
      <c r="I60" s="48">
        <f>VLOOKUP($A60,input!$A:$BR,COLUMN(input!Z$2),0)/1000000</f>
        <v>0</v>
      </c>
      <c r="J60" s="52">
        <f>VLOOKUP($A60,input!$A:$BR,COLUMN(input!AE$2),0)/1000000</f>
        <v>1.7697484139404552E-15</v>
      </c>
      <c r="K60" s="45">
        <f>VLOOKUP($A60,input!$A:$BR,COLUMN(input!AJ$2),0)/1000000</f>
        <v>0</v>
      </c>
      <c r="L60" s="43">
        <f>VLOOKUP($A60,input!$A:$BR,COLUMN(input!AT$2),0)/1000000</f>
        <v>0.71993779331778762</v>
      </c>
      <c r="M60" s="41">
        <f>VLOOKUP($A60,input!$A:$BR,COLUMN(input!BD$2),0)/1000000</f>
        <v>0</v>
      </c>
      <c r="N60" s="46">
        <f>VLOOKUP($A60,input!$A:$BR,COLUMN(input!BN$2),0)/1000000</f>
        <v>10.536703213475301</v>
      </c>
      <c r="O60" s="70">
        <f t="shared" si="1"/>
        <v>-4.4399895538611046E-3</v>
      </c>
      <c r="R60" s="65"/>
    </row>
    <row r="61" spans="1:18" x14ac:dyDescent="0.3">
      <c r="A61" s="35" t="s">
        <v>127</v>
      </c>
      <c r="B61" s="50">
        <v>0</v>
      </c>
      <c r="C61" s="50">
        <v>0</v>
      </c>
      <c r="D61" s="35" t="s">
        <v>128</v>
      </c>
      <c r="E61" s="69">
        <f>VLOOKUP($A61,input!$A:$BR,COLUMN(input!BM$2),0)/1000000</f>
        <v>196.01568618223649</v>
      </c>
      <c r="F61" s="45">
        <f>VLOOKUP($A61,input!$A:$BR,COLUMN(input!F$2),0)/1000000</f>
        <v>30.352934218450208</v>
      </c>
      <c r="G61" s="45">
        <f>VLOOKUP($A61,input!A:BR,COLUMN(input!K$2),0)/1000000</f>
        <v>0.96840193232640337</v>
      </c>
      <c r="H61" s="43">
        <f>(VLOOKUP($A61,input!$A:$BR,COLUMN(input!P$2),0)+VLOOKUP($A61,input!$A:$BR,COLUMN(input!U$2),0))/1000000</f>
        <v>146.80383877351312</v>
      </c>
      <c r="I61" s="48">
        <f>VLOOKUP($A61,input!$A:$BR,COLUMN(input!Z$2),0)/1000000</f>
        <v>11.790843794894517</v>
      </c>
      <c r="J61" s="52">
        <f>VLOOKUP($A61,input!$A:$BR,COLUMN(input!AE$2),0)/1000000</f>
        <v>0</v>
      </c>
      <c r="K61" s="45">
        <f>VLOOKUP($A61,input!$A:$BR,COLUMN(input!AJ$2),0)/1000000</f>
        <v>1.8345383023267718</v>
      </c>
      <c r="L61" s="43">
        <f>VLOOKUP($A61,input!$A:$BR,COLUMN(input!AT$2),0)/1000000</f>
        <v>6.1757754246407295</v>
      </c>
      <c r="M61" s="41">
        <f>VLOOKUP($A61,input!$A:$BR,COLUMN(input!BD$2),0)/1000000</f>
        <v>0</v>
      </c>
      <c r="N61" s="46">
        <f>VLOOKUP($A61,input!$A:$BR,COLUMN(input!BN$2),0)/1000000</f>
        <v>197.92633244615175</v>
      </c>
      <c r="O61" s="70">
        <f t="shared" si="1"/>
        <v>9.7474151233943561E-3</v>
      </c>
      <c r="R61" s="65"/>
    </row>
    <row r="62" spans="1:18" x14ac:dyDescent="0.3">
      <c r="A62" s="35" t="s">
        <v>129</v>
      </c>
      <c r="B62" s="50">
        <v>0</v>
      </c>
      <c r="C62" s="50">
        <v>0</v>
      </c>
      <c r="D62" s="35" t="s">
        <v>130</v>
      </c>
      <c r="E62" s="69">
        <f>VLOOKUP($A62,input!$A:$BR,COLUMN(input!BM$2),0)/1000000</f>
        <v>16.316730487584937</v>
      </c>
      <c r="F62" s="45">
        <f>VLOOKUP($A62,input!$A:$BR,COLUMN(input!F$2),0)/1000000</f>
        <v>4.385770737142618</v>
      </c>
      <c r="G62" s="45">
        <f>VLOOKUP($A62,input!A:BR,COLUMN(input!K$2),0)/1000000</f>
        <v>0.1292110721203657</v>
      </c>
      <c r="H62" s="43">
        <f>(VLOOKUP($A62,input!$A:$BR,COLUMN(input!P$2),0)+VLOOKUP($A62,input!$A:$BR,COLUMN(input!U$2),0))/1000000</f>
        <v>7.7808816222160289</v>
      </c>
      <c r="I62" s="48">
        <f>VLOOKUP($A62,input!$A:$BR,COLUMN(input!Z$2),0)/1000000</f>
        <v>0</v>
      </c>
      <c r="J62" s="52">
        <f>VLOOKUP($A62,input!$A:$BR,COLUMN(input!AE$2),0)/1000000</f>
        <v>0.40219393564999517</v>
      </c>
      <c r="K62" s="45">
        <f>VLOOKUP($A62,input!$A:$BR,COLUMN(input!AJ$2),0)/1000000</f>
        <v>0</v>
      </c>
      <c r="L62" s="43">
        <f>VLOOKUP($A62,input!$A:$BR,COLUMN(input!AT$2),0)/1000000</f>
        <v>3.5488535971521835</v>
      </c>
      <c r="M62" s="41">
        <f>VLOOKUP($A62,input!$A:$BR,COLUMN(input!BD$2),0)/1000000</f>
        <v>0</v>
      </c>
      <c r="N62" s="46">
        <f>VLOOKUP($A62,input!$A:$BR,COLUMN(input!BN$2),0)/1000000</f>
        <v>16.246910964281192</v>
      </c>
      <c r="O62" s="70">
        <f t="shared" si="1"/>
        <v>-4.2790143133681225E-3</v>
      </c>
      <c r="R62" s="65"/>
    </row>
    <row r="63" spans="1:18" x14ac:dyDescent="0.3">
      <c r="A63" s="35" t="s">
        <v>131</v>
      </c>
      <c r="B63" s="50">
        <v>0</v>
      </c>
      <c r="C63" s="50">
        <v>0</v>
      </c>
      <c r="D63" s="35" t="s">
        <v>132</v>
      </c>
      <c r="E63" s="69">
        <f>VLOOKUP($A63,input!$A:$BR,COLUMN(input!BM$2),0)/1000000</f>
        <v>18.889403899384753</v>
      </c>
      <c r="F63" s="45">
        <f>VLOOKUP($A63,input!$A:$BR,COLUMN(input!F$2),0)/1000000</f>
        <v>2.3693955369306621</v>
      </c>
      <c r="G63" s="45">
        <f>VLOOKUP($A63,input!A:BR,COLUMN(input!K$2),0)/1000000</f>
        <v>0.10258404025379762</v>
      </c>
      <c r="H63" s="43">
        <f>(VLOOKUP($A63,input!$A:$BR,COLUMN(input!P$2),0)+VLOOKUP($A63,input!$A:$BR,COLUMN(input!U$2),0))/1000000</f>
        <v>12.768413302639049</v>
      </c>
      <c r="I63" s="48">
        <f>VLOOKUP($A63,input!$A:$BR,COLUMN(input!Z$2),0)/1000000</f>
        <v>0</v>
      </c>
      <c r="J63" s="52">
        <f>VLOOKUP($A63,input!$A:$BR,COLUMN(input!AE$2),0)/1000000</f>
        <v>0.19779737055394794</v>
      </c>
      <c r="K63" s="45">
        <f>VLOOKUP($A63,input!$A:$BR,COLUMN(input!AJ$2),0)/1000000</f>
        <v>0</v>
      </c>
      <c r="L63" s="43">
        <f>VLOOKUP($A63,input!$A:$BR,COLUMN(input!AT$2),0)/1000000</f>
        <v>3.7918029429630411</v>
      </c>
      <c r="M63" s="41">
        <f>VLOOKUP($A63,input!$A:$BR,COLUMN(input!BD$2),0)/1000000</f>
        <v>0</v>
      </c>
      <c r="N63" s="46">
        <f>VLOOKUP($A63,input!$A:$BR,COLUMN(input!BN$2),0)/1000000</f>
        <v>19.229993193340494</v>
      </c>
      <c r="O63" s="70">
        <f t="shared" si="1"/>
        <v>1.8030706303380724E-2</v>
      </c>
      <c r="R63" s="65"/>
    </row>
    <row r="64" spans="1:18" x14ac:dyDescent="0.3">
      <c r="A64" s="35" t="s">
        <v>133</v>
      </c>
      <c r="B64" s="50">
        <v>0</v>
      </c>
      <c r="C64" s="50">
        <v>0</v>
      </c>
      <c r="D64" s="35" t="s">
        <v>134</v>
      </c>
      <c r="E64" s="69">
        <f>VLOOKUP($A64,input!$A:$BR,COLUMN(input!BM$2),0)/1000000</f>
        <v>13.118105064072651</v>
      </c>
      <c r="F64" s="45">
        <f>VLOOKUP($A64,input!$A:$BR,COLUMN(input!F$2),0)/1000000</f>
        <v>2.4027272738285386</v>
      </c>
      <c r="G64" s="45">
        <f>VLOOKUP($A64,input!A:BR,COLUMN(input!K$2),0)/1000000</f>
        <v>8.5526753407274433E-2</v>
      </c>
      <c r="H64" s="43">
        <f>(VLOOKUP($A64,input!$A:$BR,COLUMN(input!P$2),0)+VLOOKUP($A64,input!$A:$BR,COLUMN(input!U$2),0))/1000000</f>
        <v>8.7602352906232532</v>
      </c>
      <c r="I64" s="48">
        <f>VLOOKUP($A64,input!$A:$BR,COLUMN(input!Z$2),0)/1000000</f>
        <v>0</v>
      </c>
      <c r="J64" s="52">
        <f>VLOOKUP($A64,input!$A:$BR,COLUMN(input!AE$2),0)/1000000</f>
        <v>0.10981146684600043</v>
      </c>
      <c r="K64" s="45">
        <f>VLOOKUP($A64,input!$A:$BR,COLUMN(input!AJ$2),0)/1000000</f>
        <v>0</v>
      </c>
      <c r="L64" s="43">
        <f>VLOOKUP($A64,input!$A:$BR,COLUMN(input!AT$2),0)/1000000</f>
        <v>1.6021664681089294</v>
      </c>
      <c r="M64" s="41">
        <f>VLOOKUP($A64,input!$A:$BR,COLUMN(input!BD$2),0)/1000000</f>
        <v>0</v>
      </c>
      <c r="N64" s="46">
        <f>VLOOKUP($A64,input!$A:$BR,COLUMN(input!BN$2),0)/1000000</f>
        <v>12.960467252813997</v>
      </c>
      <c r="O64" s="70">
        <f t="shared" si="1"/>
        <v>-1.2016812679019205E-2</v>
      </c>
      <c r="R64" s="65"/>
    </row>
    <row r="65" spans="1:18" x14ac:dyDescent="0.3">
      <c r="A65" s="35" t="s">
        <v>135</v>
      </c>
      <c r="B65" s="50">
        <v>0</v>
      </c>
      <c r="C65" s="50">
        <v>0</v>
      </c>
      <c r="D65" s="35" t="s">
        <v>136</v>
      </c>
      <c r="E65" s="69">
        <f>VLOOKUP($A65,input!$A:$BR,COLUMN(input!BM$2),0)/1000000</f>
        <v>15.201465160067835</v>
      </c>
      <c r="F65" s="45">
        <f>VLOOKUP($A65,input!$A:$BR,COLUMN(input!F$2),0)/1000000</f>
        <v>3.8691322269103217</v>
      </c>
      <c r="G65" s="45">
        <f>VLOOKUP($A65,input!A:BR,COLUMN(input!K$2),0)/1000000</f>
        <v>0.11494616059048654</v>
      </c>
      <c r="H65" s="43">
        <f>(VLOOKUP($A65,input!$A:$BR,COLUMN(input!P$2),0)+VLOOKUP($A65,input!$A:$BR,COLUMN(input!U$2),0))/1000000</f>
        <v>7.1168242973983107</v>
      </c>
      <c r="I65" s="48">
        <f>VLOOKUP($A65,input!$A:$BR,COLUMN(input!Z$2),0)/1000000</f>
        <v>0</v>
      </c>
      <c r="J65" s="52">
        <f>VLOOKUP($A65,input!$A:$BR,COLUMN(input!AE$2),0)/1000000</f>
        <v>0.13464650485517615</v>
      </c>
      <c r="K65" s="45">
        <f>VLOOKUP($A65,input!$A:$BR,COLUMN(input!AJ$2),0)/1000000</f>
        <v>0</v>
      </c>
      <c r="L65" s="43">
        <f>VLOOKUP($A65,input!$A:$BR,COLUMN(input!AT$2),0)/1000000</f>
        <v>4.299297868896776</v>
      </c>
      <c r="M65" s="41">
        <f>VLOOKUP($A65,input!$A:$BR,COLUMN(input!BD$2),0)/1000000</f>
        <v>0</v>
      </c>
      <c r="N65" s="46">
        <f>VLOOKUP($A65,input!$A:$BR,COLUMN(input!BN$2),0)/1000000</f>
        <v>15.534847058651071</v>
      </c>
      <c r="O65" s="70">
        <f t="shared" si="1"/>
        <v>2.1930905677367472E-2</v>
      </c>
      <c r="R65" s="65"/>
    </row>
    <row r="66" spans="1:18" x14ac:dyDescent="0.3">
      <c r="A66" s="35" t="s">
        <v>137</v>
      </c>
      <c r="B66" s="50">
        <v>0</v>
      </c>
      <c r="C66" s="50">
        <v>0</v>
      </c>
      <c r="D66" s="35" t="s">
        <v>138</v>
      </c>
      <c r="E66" s="69">
        <f>VLOOKUP($A66,input!$A:$BR,COLUMN(input!BM$2),0)/1000000</f>
        <v>266.81773142731328</v>
      </c>
      <c r="F66" s="45">
        <f>VLOOKUP($A66,input!$A:$BR,COLUMN(input!F$2),0)/1000000</f>
        <v>39.21455378397831</v>
      </c>
      <c r="G66" s="45">
        <f>VLOOKUP($A66,input!A:BR,COLUMN(input!K$2),0)/1000000</f>
        <v>1.2803352085846451</v>
      </c>
      <c r="H66" s="43">
        <f>(VLOOKUP($A66,input!$A:$BR,COLUMN(input!P$2),0)+VLOOKUP($A66,input!$A:$BR,COLUMN(input!U$2),0))/1000000</f>
        <v>198.02512281673555</v>
      </c>
      <c r="I66" s="48">
        <f>VLOOKUP($A66,input!$A:$BR,COLUMN(input!Z$2),0)/1000000</f>
        <v>15.886366616824747</v>
      </c>
      <c r="J66" s="52">
        <f>VLOOKUP($A66,input!$A:$BR,COLUMN(input!AE$2),0)/1000000</f>
        <v>0</v>
      </c>
      <c r="K66" s="45">
        <f>VLOOKUP($A66,input!$A:$BR,COLUMN(input!AJ$2),0)/1000000</f>
        <v>6.9992910114746678</v>
      </c>
      <c r="L66" s="43">
        <f>VLOOKUP($A66,input!$A:$BR,COLUMN(input!AT$2),0)/1000000</f>
        <v>9.4455648892569677</v>
      </c>
      <c r="M66" s="41">
        <f>VLOOKUP($A66,input!$A:$BR,COLUMN(input!BD$2),0)/1000000</f>
        <v>0</v>
      </c>
      <c r="N66" s="46">
        <f>VLOOKUP($A66,input!$A:$BR,COLUMN(input!BN$2),0)/1000000</f>
        <v>270.85123432685486</v>
      </c>
      <c r="O66" s="70">
        <f t="shared" si="1"/>
        <v>1.5117072159952753E-2</v>
      </c>
      <c r="R66" s="65"/>
    </row>
    <row r="67" spans="1:18" x14ac:dyDescent="0.3">
      <c r="A67" s="35" t="s">
        <v>139</v>
      </c>
      <c r="B67" s="50">
        <v>0</v>
      </c>
      <c r="C67" s="50">
        <v>0</v>
      </c>
      <c r="D67" s="35" t="s">
        <v>140</v>
      </c>
      <c r="E67" s="69">
        <f>VLOOKUP($A67,input!$A:$BR,COLUMN(input!BM$2),0)/1000000</f>
        <v>41.469936695328975</v>
      </c>
      <c r="F67" s="45">
        <f>VLOOKUP($A67,input!$A:$BR,COLUMN(input!F$2),0)/1000000</f>
        <v>13.237912856166661</v>
      </c>
      <c r="G67" s="45">
        <f>VLOOKUP($A67,input!A:BR,COLUMN(input!K$2),0)/1000000</f>
        <v>0.28501814695510574</v>
      </c>
      <c r="H67" s="43">
        <f>(VLOOKUP($A67,input!$A:$BR,COLUMN(input!P$2),0)+VLOOKUP($A67,input!$A:$BR,COLUMN(input!U$2),0))/1000000</f>
        <v>28.924486822420921</v>
      </c>
      <c r="I67" s="48">
        <f>VLOOKUP($A67,input!$A:$BR,COLUMN(input!Z$2),0)/1000000</f>
        <v>0</v>
      </c>
      <c r="J67" s="52">
        <f>VLOOKUP($A67,input!$A:$BR,COLUMN(input!AE$2),0)/1000000</f>
        <v>0</v>
      </c>
      <c r="K67" s="45">
        <f>VLOOKUP($A67,input!$A:$BR,COLUMN(input!AJ$2),0)/1000000</f>
        <v>0</v>
      </c>
      <c r="L67" s="43">
        <f>VLOOKUP($A67,input!$A:$BR,COLUMN(input!AT$2),0)/1000000</f>
        <v>0</v>
      </c>
      <c r="M67" s="41">
        <f>VLOOKUP($A67,input!$A:$BR,COLUMN(input!BD$2),0)/1000000</f>
        <v>0</v>
      </c>
      <c r="N67" s="46">
        <f>VLOOKUP($A67,input!$A:$BR,COLUMN(input!BN$2),0)/1000000</f>
        <v>42.447417825542686</v>
      </c>
      <c r="O67" s="70">
        <f t="shared" si="1"/>
        <v>2.3570837288589615E-2</v>
      </c>
      <c r="R67" s="65"/>
    </row>
    <row r="68" spans="1:18" x14ac:dyDescent="0.3">
      <c r="A68" s="35" t="s">
        <v>141</v>
      </c>
      <c r="B68" s="50">
        <v>0</v>
      </c>
      <c r="C68" s="50">
        <v>0</v>
      </c>
      <c r="D68" s="35" t="s">
        <v>142</v>
      </c>
      <c r="E68" s="69">
        <f>VLOOKUP($A68,input!$A:$BR,COLUMN(input!BM$2),0)/1000000</f>
        <v>252.22741799958089</v>
      </c>
      <c r="F68" s="45">
        <f>VLOOKUP($A68,input!$A:$BR,COLUMN(input!F$2),0)/1000000</f>
        <v>55.352616163754348</v>
      </c>
      <c r="G68" s="45">
        <f>VLOOKUP($A68,input!A:BR,COLUMN(input!K$2),0)/1000000</f>
        <v>1.5938647526569805</v>
      </c>
      <c r="H68" s="43">
        <f>(VLOOKUP($A68,input!$A:$BR,COLUMN(input!P$2),0)+VLOOKUP($A68,input!$A:$BR,COLUMN(input!U$2),0))/1000000</f>
        <v>168.54002456724226</v>
      </c>
      <c r="I68" s="48">
        <f>VLOOKUP($A68,input!$A:$BR,COLUMN(input!Z$2),0)/1000000</f>
        <v>13.528240773982137</v>
      </c>
      <c r="J68" s="52">
        <f>VLOOKUP($A68,input!$A:$BR,COLUMN(input!AE$2),0)/1000000</f>
        <v>0</v>
      </c>
      <c r="K68" s="45">
        <f>VLOOKUP($A68,input!$A:$BR,COLUMN(input!AJ$2),0)/1000000</f>
        <v>9.0395166822422564</v>
      </c>
      <c r="L68" s="43">
        <f>VLOOKUP($A68,input!$A:$BR,COLUMN(input!AT$2),0)/1000000</f>
        <v>9.3876186077147885</v>
      </c>
      <c r="M68" s="41">
        <f>VLOOKUP($A68,input!$A:$BR,COLUMN(input!BD$2),0)/1000000</f>
        <v>0</v>
      </c>
      <c r="N68" s="46">
        <f>VLOOKUP($A68,input!$A:$BR,COLUMN(input!BN$2),0)/1000000</f>
        <v>257.4418815475928</v>
      </c>
      <c r="O68" s="70">
        <f t="shared" si="1"/>
        <v>2.0673658674254719E-2</v>
      </c>
      <c r="R68" s="65"/>
    </row>
    <row r="69" spans="1:18" x14ac:dyDescent="0.3">
      <c r="A69" s="35" t="s">
        <v>143</v>
      </c>
      <c r="B69" s="50">
        <v>0</v>
      </c>
      <c r="C69" s="50">
        <v>0</v>
      </c>
      <c r="D69" s="35" t="s">
        <v>144</v>
      </c>
      <c r="E69" s="69">
        <f>VLOOKUP($A69,input!$A:$BR,COLUMN(input!BM$2),0)/1000000</f>
        <v>9.247426788567001</v>
      </c>
      <c r="F69" s="45">
        <f>VLOOKUP($A69,input!$A:$BR,COLUMN(input!F$2),0)/1000000</f>
        <v>3.7514945799029369</v>
      </c>
      <c r="G69" s="45">
        <f>VLOOKUP($A69,input!A:BR,COLUMN(input!K$2),0)/1000000</f>
        <v>0.10154214544506902</v>
      </c>
      <c r="H69" s="43">
        <f>(VLOOKUP($A69,input!$A:$BR,COLUMN(input!P$2),0)+VLOOKUP($A69,input!$A:$BR,COLUMN(input!U$2),0))/1000000</f>
        <v>4.6713686152341527</v>
      </c>
      <c r="I69" s="48">
        <f>VLOOKUP($A69,input!$A:$BR,COLUMN(input!Z$2),0)/1000000</f>
        <v>0</v>
      </c>
      <c r="J69" s="52">
        <f>VLOOKUP($A69,input!$A:$BR,COLUMN(input!AE$2),0)/1000000</f>
        <v>0.14506136731061312</v>
      </c>
      <c r="K69" s="45">
        <f>VLOOKUP($A69,input!$A:$BR,COLUMN(input!AJ$2),0)/1000000</f>
        <v>0</v>
      </c>
      <c r="L69" s="43">
        <f>VLOOKUP($A69,input!$A:$BR,COLUMN(input!AT$2),0)/1000000</f>
        <v>0.39767539273385649</v>
      </c>
      <c r="M69" s="41">
        <f>VLOOKUP($A69,input!$A:$BR,COLUMN(input!BD$2),0)/1000000</f>
        <v>0</v>
      </c>
      <c r="N69" s="46">
        <f>VLOOKUP($A69,input!$A:$BR,COLUMN(input!BN$2),0)/1000000</f>
        <v>9.0671421006266293</v>
      </c>
      <c r="O69" s="70">
        <f t="shared" si="1"/>
        <v>-1.9495659934638847E-2</v>
      </c>
      <c r="R69" s="65"/>
    </row>
    <row r="70" spans="1:18" x14ac:dyDescent="0.3">
      <c r="A70" s="35" t="s">
        <v>145</v>
      </c>
      <c r="B70" s="50">
        <v>0</v>
      </c>
      <c r="C70" s="50">
        <v>0</v>
      </c>
      <c r="D70" s="35" t="s">
        <v>146</v>
      </c>
      <c r="E70" s="69">
        <f>VLOOKUP($A70,input!$A:$BR,COLUMN(input!BM$2),0)/1000000</f>
        <v>12.875229023953121</v>
      </c>
      <c r="F70" s="45">
        <f>VLOOKUP($A70,input!$A:$BR,COLUMN(input!F$2),0)/1000000</f>
        <v>1.5925143004534212</v>
      </c>
      <c r="G70" s="45">
        <f>VLOOKUP($A70,input!A:BR,COLUMN(input!K$2),0)/1000000</f>
        <v>6.7781757688110011E-2</v>
      </c>
      <c r="H70" s="43">
        <f>(VLOOKUP($A70,input!$A:$BR,COLUMN(input!P$2),0)+VLOOKUP($A70,input!$A:$BR,COLUMN(input!U$2),0))/1000000</f>
        <v>8.2877163468998027</v>
      </c>
      <c r="I70" s="48">
        <f>VLOOKUP($A70,input!$A:$BR,COLUMN(input!Z$2),0)/1000000</f>
        <v>0</v>
      </c>
      <c r="J70" s="52">
        <f>VLOOKUP($A70,input!$A:$BR,COLUMN(input!AE$2),0)/1000000</f>
        <v>0.28739245499499649</v>
      </c>
      <c r="K70" s="45">
        <f>VLOOKUP($A70,input!$A:$BR,COLUMN(input!AJ$2),0)/1000000</f>
        <v>0</v>
      </c>
      <c r="L70" s="43">
        <f>VLOOKUP($A70,input!$A:$BR,COLUMN(input!AT$2),0)/1000000</f>
        <v>2.2952374952828305</v>
      </c>
      <c r="M70" s="41">
        <f>VLOOKUP($A70,input!$A:$BR,COLUMN(input!BD$2),0)/1000000</f>
        <v>0.1517220627408529</v>
      </c>
      <c r="N70" s="46">
        <f>VLOOKUP($A70,input!$A:$BR,COLUMN(input!BN$2),0)/1000000</f>
        <v>12.682364418060017</v>
      </c>
      <c r="O70" s="70">
        <f t="shared" si="1"/>
        <v>-1.4979508755479124E-2</v>
      </c>
      <c r="R70" s="65"/>
    </row>
    <row r="71" spans="1:18" x14ac:dyDescent="0.3">
      <c r="A71" s="35" t="s">
        <v>147</v>
      </c>
      <c r="B71" s="50">
        <v>0</v>
      </c>
      <c r="C71" s="50">
        <v>0</v>
      </c>
      <c r="D71" s="35" t="s">
        <v>148</v>
      </c>
      <c r="E71" s="69">
        <f>VLOOKUP($A71,input!$A:$BR,COLUMN(input!BM$2),0)/1000000</f>
        <v>10.13430521021642</v>
      </c>
      <c r="F71" s="45">
        <f>VLOOKUP($A71,input!$A:$BR,COLUMN(input!F$2),0)/1000000</f>
        <v>0.6203753495073544</v>
      </c>
      <c r="G71" s="45">
        <f>VLOOKUP($A71,input!A:BR,COLUMN(input!K$2),0)/1000000</f>
        <v>4.4945071298830783E-2</v>
      </c>
      <c r="H71" s="43">
        <f>(VLOOKUP($A71,input!$A:$BR,COLUMN(input!P$2),0)+VLOOKUP($A71,input!$A:$BR,COLUMN(input!U$2),0))/1000000</f>
        <v>8.2444389718405997</v>
      </c>
      <c r="I71" s="48">
        <f>VLOOKUP($A71,input!$A:$BR,COLUMN(input!Z$2),0)/1000000</f>
        <v>0</v>
      </c>
      <c r="J71" s="52">
        <f>VLOOKUP($A71,input!$A:$BR,COLUMN(input!AE$2),0)/1000000</f>
        <v>0.15832097327125375</v>
      </c>
      <c r="K71" s="45">
        <f>VLOOKUP($A71,input!$A:$BR,COLUMN(input!AJ$2),0)/1000000</f>
        <v>0</v>
      </c>
      <c r="L71" s="43">
        <f>VLOOKUP($A71,input!$A:$BR,COLUMN(input!AT$2),0)/1000000</f>
        <v>0.78378030610435112</v>
      </c>
      <c r="M71" s="41">
        <f>VLOOKUP($A71,input!$A:$BR,COLUMN(input!BD$2),0)/1000000</f>
        <v>0</v>
      </c>
      <c r="N71" s="46">
        <f>VLOOKUP($A71,input!$A:$BR,COLUMN(input!BN$2),0)/1000000</f>
        <v>9.85186067202239</v>
      </c>
      <c r="O71" s="70">
        <f t="shared" si="1"/>
        <v>-2.7870143274281559E-2</v>
      </c>
      <c r="R71" s="65"/>
    </row>
    <row r="72" spans="1:18" x14ac:dyDescent="0.3">
      <c r="A72" s="35" t="s">
        <v>149</v>
      </c>
      <c r="B72" s="50">
        <v>0</v>
      </c>
      <c r="C72" s="50">
        <v>0</v>
      </c>
      <c r="D72" s="35" t="s">
        <v>150</v>
      </c>
      <c r="E72" s="69">
        <f>VLOOKUP($A72,input!$A:$BR,COLUMN(input!BM$2),0)/1000000</f>
        <v>13.031551529418714</v>
      </c>
      <c r="F72" s="45">
        <f>VLOOKUP($A72,input!$A:$BR,COLUMN(input!F$2),0)/1000000</f>
        <v>2.7354781686080245</v>
      </c>
      <c r="G72" s="45">
        <f>VLOOKUP($A72,input!A:BR,COLUMN(input!K$2),0)/1000000</f>
        <v>8.8524882023018642E-2</v>
      </c>
      <c r="H72" s="43">
        <f>(VLOOKUP($A72,input!$A:$BR,COLUMN(input!P$2),0)+VLOOKUP($A72,input!$A:$BR,COLUMN(input!U$2),0))/1000000</f>
        <v>7.2259261260112755</v>
      </c>
      <c r="I72" s="48">
        <f>VLOOKUP($A72,input!$A:$BR,COLUMN(input!Z$2),0)/1000000</f>
        <v>0</v>
      </c>
      <c r="J72" s="52">
        <f>VLOOKUP($A72,input!$A:$BR,COLUMN(input!AE$2),0)/1000000</f>
        <v>7.1876637957091709E-5</v>
      </c>
      <c r="K72" s="45">
        <f>VLOOKUP($A72,input!$A:$BR,COLUMN(input!AJ$2),0)/1000000</f>
        <v>0</v>
      </c>
      <c r="L72" s="43">
        <f>VLOOKUP($A72,input!$A:$BR,COLUMN(input!AT$2),0)/1000000</f>
        <v>2.8985768305839121</v>
      </c>
      <c r="M72" s="41">
        <f>VLOOKUP($A72,input!$A:$BR,COLUMN(input!BD$2),0)/1000000</f>
        <v>0</v>
      </c>
      <c r="N72" s="46">
        <f>VLOOKUP($A72,input!$A:$BR,COLUMN(input!BN$2),0)/1000000</f>
        <v>12.948577883864191</v>
      </c>
      <c r="O72" s="70">
        <f t="shared" si="1"/>
        <v>-6.3671348240621831E-3</v>
      </c>
      <c r="R72" s="65"/>
    </row>
    <row r="73" spans="1:18" x14ac:dyDescent="0.3">
      <c r="A73" s="35" t="s">
        <v>151</v>
      </c>
      <c r="B73" s="50">
        <v>0</v>
      </c>
      <c r="C73" s="50">
        <v>0</v>
      </c>
      <c r="D73" s="35" t="s">
        <v>152</v>
      </c>
      <c r="E73" s="69">
        <f>VLOOKUP($A73,input!$A:$BR,COLUMN(input!BM$2),0)/1000000</f>
        <v>5.3469287899548226</v>
      </c>
      <c r="F73" s="45">
        <f>VLOOKUP($A73,input!$A:$BR,COLUMN(input!F$2),0)/1000000</f>
        <v>0.6037848698273286</v>
      </c>
      <c r="G73" s="45">
        <f>VLOOKUP($A73,input!A:BR,COLUMN(input!K$2),0)/1000000</f>
        <v>2.9963461915298677E-2</v>
      </c>
      <c r="H73" s="43">
        <f>(VLOOKUP($A73,input!$A:$BR,COLUMN(input!P$2),0)+VLOOKUP($A73,input!$A:$BR,COLUMN(input!U$2),0))/1000000</f>
        <v>4.0875967726881228</v>
      </c>
      <c r="I73" s="48">
        <f>VLOOKUP($A73,input!$A:$BR,COLUMN(input!Z$2),0)/1000000</f>
        <v>0</v>
      </c>
      <c r="J73" s="52">
        <f>VLOOKUP($A73,input!$A:$BR,COLUMN(input!AE$2),0)/1000000</f>
        <v>5.3656489079141959E-2</v>
      </c>
      <c r="K73" s="45">
        <f>VLOOKUP($A73,input!$A:$BR,COLUMN(input!AJ$2),0)/1000000</f>
        <v>0</v>
      </c>
      <c r="L73" s="43">
        <f>VLOOKUP($A73,input!$A:$BR,COLUMN(input!AT$2),0)/1000000</f>
        <v>0.30675580474347125</v>
      </c>
      <c r="M73" s="41">
        <f>VLOOKUP($A73,input!$A:$BR,COLUMN(input!BD$2),0)/1000000</f>
        <v>0</v>
      </c>
      <c r="N73" s="46">
        <f>VLOOKUP($A73,input!$A:$BR,COLUMN(input!BN$2),0)/1000000</f>
        <v>5.0817573982533633</v>
      </c>
      <c r="O73" s="70">
        <f t="shared" ref="O73:O136" si="2">(N73-E73)/E73</f>
        <v>-4.9593215492159157E-2</v>
      </c>
      <c r="R73" s="65"/>
    </row>
    <row r="74" spans="1:18" x14ac:dyDescent="0.3">
      <c r="A74" s="35" t="s">
        <v>153</v>
      </c>
      <c r="B74" s="50">
        <v>0</v>
      </c>
      <c r="C74" s="50">
        <v>0</v>
      </c>
      <c r="D74" s="35" t="s">
        <v>154</v>
      </c>
      <c r="E74" s="69">
        <f>VLOOKUP($A74,input!$A:$BR,COLUMN(input!BM$2),0)/1000000</f>
        <v>31.311305918637569</v>
      </c>
      <c r="F74" s="45">
        <f>VLOOKUP($A74,input!$A:$BR,COLUMN(input!F$2),0)/1000000</f>
        <v>22.570916067386328</v>
      </c>
      <c r="G74" s="45">
        <f>VLOOKUP($A74,input!A:BR,COLUMN(input!K$2),0)/1000000</f>
        <v>0.50187809565167196</v>
      </c>
      <c r="H74" s="43">
        <f>(VLOOKUP($A74,input!$A:$BR,COLUMN(input!P$2),0)+VLOOKUP($A74,input!$A:$BR,COLUMN(input!U$2),0))/1000000</f>
        <v>6.5581750620053647</v>
      </c>
      <c r="I74" s="48">
        <f>VLOOKUP($A74,input!$A:$BR,COLUMN(input!Z$2),0)/1000000</f>
        <v>0.32206703810960613</v>
      </c>
      <c r="J74" s="52">
        <f>VLOOKUP($A74,input!$A:$BR,COLUMN(input!AE$2),0)/1000000</f>
        <v>0</v>
      </c>
      <c r="K74" s="45">
        <f>VLOOKUP($A74,input!$A:$BR,COLUMN(input!AJ$2),0)/1000000</f>
        <v>0.26535260596237581</v>
      </c>
      <c r="L74" s="43">
        <f>VLOOKUP($A74,input!$A:$BR,COLUMN(input!AT$2),0)/1000000</f>
        <v>0.53396555761776432</v>
      </c>
      <c r="M74" s="41">
        <f>VLOOKUP($A74,input!$A:$BR,COLUMN(input!BD$2),0)/1000000</f>
        <v>0</v>
      </c>
      <c r="N74" s="46">
        <f>VLOOKUP($A74,input!$A:$BR,COLUMN(input!BN$2),0)/1000000</f>
        <v>30.752354426733113</v>
      </c>
      <c r="O74" s="70">
        <f t="shared" si="2"/>
        <v>-1.7851427000741868E-2</v>
      </c>
      <c r="R74" s="65"/>
    </row>
    <row r="75" spans="1:18" x14ac:dyDescent="0.3">
      <c r="A75" s="35" t="s">
        <v>155</v>
      </c>
      <c r="B75" s="50">
        <v>0</v>
      </c>
      <c r="C75" s="50">
        <v>0</v>
      </c>
      <c r="D75" s="35" t="s">
        <v>156</v>
      </c>
      <c r="E75" s="69">
        <f>VLOOKUP($A75,input!$A:$BR,COLUMN(input!BM$2),0)/1000000</f>
        <v>26.369408740427204</v>
      </c>
      <c r="F75" s="45">
        <f>VLOOKUP($A75,input!$A:$BR,COLUMN(input!F$2),0)/1000000</f>
        <v>14.447101333416514</v>
      </c>
      <c r="G75" s="45">
        <f>VLOOKUP($A75,input!A:BR,COLUMN(input!K$2),0)/1000000</f>
        <v>0.28188680259920357</v>
      </c>
      <c r="H75" s="43">
        <f>(VLOOKUP($A75,input!$A:$BR,COLUMN(input!P$2),0)+VLOOKUP($A75,input!$A:$BR,COLUMN(input!U$2),0))/1000000</f>
        <v>12.048614808979686</v>
      </c>
      <c r="I75" s="48">
        <f>VLOOKUP($A75,input!$A:$BR,COLUMN(input!Z$2),0)/1000000</f>
        <v>0</v>
      </c>
      <c r="J75" s="52">
        <f>VLOOKUP($A75,input!$A:$BR,COLUMN(input!AE$2),0)/1000000</f>
        <v>0</v>
      </c>
      <c r="K75" s="45">
        <f>VLOOKUP($A75,input!$A:$BR,COLUMN(input!AJ$2),0)/1000000</f>
        <v>0</v>
      </c>
      <c r="L75" s="43">
        <f>VLOOKUP($A75,input!$A:$BR,COLUMN(input!AT$2),0)/1000000</f>
        <v>0</v>
      </c>
      <c r="M75" s="41">
        <f>VLOOKUP($A75,input!$A:$BR,COLUMN(input!BD$2),0)/1000000</f>
        <v>0</v>
      </c>
      <c r="N75" s="46">
        <f>VLOOKUP($A75,input!$A:$BR,COLUMN(input!BN$2),0)/1000000</f>
        <v>26.777602944995404</v>
      </c>
      <c r="O75" s="70">
        <f t="shared" si="2"/>
        <v>1.5479839103953588E-2</v>
      </c>
      <c r="R75" s="65"/>
    </row>
    <row r="76" spans="1:18" x14ac:dyDescent="0.3">
      <c r="A76" s="35" t="s">
        <v>157</v>
      </c>
      <c r="B76" s="50">
        <v>0</v>
      </c>
      <c r="C76" s="50">
        <v>0</v>
      </c>
      <c r="D76" s="35" t="s">
        <v>158</v>
      </c>
      <c r="E76" s="69">
        <f>VLOOKUP($A76,input!$A:$BR,COLUMN(input!BM$2),0)/1000000</f>
        <v>19.602316243989328</v>
      </c>
      <c r="F76" s="45">
        <f>VLOOKUP($A76,input!$A:$BR,COLUMN(input!F$2),0)/1000000</f>
        <v>3.8091743978764638</v>
      </c>
      <c r="G76" s="45">
        <f>VLOOKUP($A76,input!A:BR,COLUMN(input!K$2),0)/1000000</f>
        <v>0.13023892388313418</v>
      </c>
      <c r="H76" s="43">
        <f>(VLOOKUP($A76,input!$A:$BR,COLUMN(input!P$2),0)+VLOOKUP($A76,input!$A:$BR,COLUMN(input!U$2),0))/1000000</f>
        <v>12.191621220946612</v>
      </c>
      <c r="I76" s="48">
        <f>VLOOKUP($A76,input!$A:$BR,COLUMN(input!Z$2),0)/1000000</f>
        <v>0</v>
      </c>
      <c r="J76" s="52">
        <f>VLOOKUP($A76,input!$A:$BR,COLUMN(input!AE$2),0)/1000000</f>
        <v>9.8591818891006683E-2</v>
      </c>
      <c r="K76" s="45">
        <f>VLOOKUP($A76,input!$A:$BR,COLUMN(input!AJ$2),0)/1000000</f>
        <v>0</v>
      </c>
      <c r="L76" s="43">
        <f>VLOOKUP($A76,input!$A:$BR,COLUMN(input!AT$2),0)/1000000</f>
        <v>2.8959840149426506</v>
      </c>
      <c r="M76" s="41">
        <f>VLOOKUP($A76,input!$A:$BR,COLUMN(input!BD$2),0)/1000000</f>
        <v>0</v>
      </c>
      <c r="N76" s="46">
        <f>VLOOKUP($A76,input!$A:$BR,COLUMN(input!BN$2),0)/1000000</f>
        <v>19.125610376539868</v>
      </c>
      <c r="O76" s="70">
        <f t="shared" si="2"/>
        <v>-2.4318854033162193E-2</v>
      </c>
      <c r="R76" s="65"/>
    </row>
    <row r="77" spans="1:18" x14ac:dyDescent="0.3">
      <c r="A77" s="35" t="s">
        <v>159</v>
      </c>
      <c r="B77" s="50">
        <v>0</v>
      </c>
      <c r="C77" s="50">
        <v>0</v>
      </c>
      <c r="D77" s="35" t="s">
        <v>160</v>
      </c>
      <c r="E77" s="69">
        <f>VLOOKUP($A77,input!$A:$BR,COLUMN(input!BM$2),0)/1000000</f>
        <v>7.2825772634217438</v>
      </c>
      <c r="F77" s="45">
        <f>VLOOKUP($A77,input!$A:$BR,COLUMN(input!F$2),0)/1000000</f>
        <v>2.5185773840455123</v>
      </c>
      <c r="G77" s="45">
        <f>VLOOKUP($A77,input!A:BR,COLUMN(input!K$2),0)/1000000</f>
        <v>7.5906796468202073E-2</v>
      </c>
      <c r="H77" s="43">
        <f>(VLOOKUP($A77,input!$A:$BR,COLUMN(input!P$2),0)+VLOOKUP($A77,input!$A:$BR,COLUMN(input!U$2),0))/1000000</f>
        <v>4.3243020071333067</v>
      </c>
      <c r="I77" s="48">
        <f>VLOOKUP($A77,input!$A:$BR,COLUMN(input!Z$2),0)/1000000</f>
        <v>0</v>
      </c>
      <c r="J77" s="52">
        <f>VLOOKUP($A77,input!$A:$BR,COLUMN(input!AE$2),0)/1000000</f>
        <v>5.8376850384074335E-16</v>
      </c>
      <c r="K77" s="45">
        <f>VLOOKUP($A77,input!$A:$BR,COLUMN(input!AJ$2),0)/1000000</f>
        <v>0</v>
      </c>
      <c r="L77" s="43">
        <f>VLOOKUP($A77,input!$A:$BR,COLUMN(input!AT$2),0)/1000000</f>
        <v>0.11679574644547792</v>
      </c>
      <c r="M77" s="41">
        <f>VLOOKUP($A77,input!$A:$BR,COLUMN(input!BD$2),0)/1000000</f>
        <v>3.8827211353431403E-2</v>
      </c>
      <c r="N77" s="46">
        <f>VLOOKUP($A77,input!$A:$BR,COLUMN(input!BN$2),0)/1000000</f>
        <v>7.0744091454459319</v>
      </c>
      <c r="O77" s="70">
        <f t="shared" si="2"/>
        <v>-2.85844022584394E-2</v>
      </c>
      <c r="R77" s="65"/>
    </row>
    <row r="78" spans="1:18" x14ac:dyDescent="0.3">
      <c r="A78" s="35" t="s">
        <v>161</v>
      </c>
      <c r="B78" s="50">
        <v>0</v>
      </c>
      <c r="C78" s="50">
        <v>0</v>
      </c>
      <c r="D78" s="35" t="s">
        <v>162</v>
      </c>
      <c r="E78" s="69">
        <f>VLOOKUP($A78,input!$A:$BR,COLUMN(input!BM$2),0)/1000000</f>
        <v>7.8037087728016132</v>
      </c>
      <c r="F78" s="45">
        <f>VLOOKUP($A78,input!$A:$BR,COLUMN(input!F$2),0)/1000000</f>
        <v>2.1868167458571119</v>
      </c>
      <c r="G78" s="45">
        <f>VLOOKUP($A78,input!A:BR,COLUMN(input!K$2),0)/1000000</f>
        <v>6.3646811514623203E-2</v>
      </c>
      <c r="H78" s="43">
        <f>(VLOOKUP($A78,input!$A:$BR,COLUMN(input!P$2),0)+VLOOKUP($A78,input!$A:$BR,COLUMN(input!U$2),0))/1000000</f>
        <v>3.7898228246645744</v>
      </c>
      <c r="I78" s="48">
        <f>VLOOKUP($A78,input!$A:$BR,COLUMN(input!Z$2),0)/1000000</f>
        <v>0</v>
      </c>
      <c r="J78" s="52">
        <f>VLOOKUP($A78,input!$A:$BR,COLUMN(input!AE$2),0)/1000000</f>
        <v>2.9185920491436167E-2</v>
      </c>
      <c r="K78" s="45">
        <f>VLOOKUP($A78,input!$A:$BR,COLUMN(input!AJ$2),0)/1000000</f>
        <v>0</v>
      </c>
      <c r="L78" s="43">
        <f>VLOOKUP($A78,input!$A:$BR,COLUMN(input!AT$2),0)/1000000</f>
        <v>1.6023855455083966</v>
      </c>
      <c r="M78" s="41">
        <f>VLOOKUP($A78,input!$A:$BR,COLUMN(input!BD$2),0)/1000000</f>
        <v>0</v>
      </c>
      <c r="N78" s="46">
        <f>VLOOKUP($A78,input!$A:$BR,COLUMN(input!BN$2),0)/1000000</f>
        <v>7.6718578480361419</v>
      </c>
      <c r="O78" s="70">
        <f t="shared" si="2"/>
        <v>-1.6895930973874037E-2</v>
      </c>
      <c r="R78" s="65"/>
    </row>
    <row r="79" spans="1:18" x14ac:dyDescent="0.3">
      <c r="A79" s="35" t="s">
        <v>163</v>
      </c>
      <c r="B79" s="50">
        <v>0</v>
      </c>
      <c r="C79" s="50">
        <v>0</v>
      </c>
      <c r="D79" s="40" t="s">
        <v>766</v>
      </c>
      <c r="E79" s="69">
        <f>VLOOKUP($A79,input!$A:$BR,COLUMN(input!BM$2),0)/1000000</f>
        <v>450.75500225637353</v>
      </c>
      <c r="F79" s="45">
        <f>VLOOKUP($A79,input!$A:$BR,COLUMN(input!F$2),0)/1000000</f>
        <v>124.78289899004142</v>
      </c>
      <c r="G79" s="45">
        <f>VLOOKUP($A79,input!A:BR,COLUMN(input!K$2),0)/1000000</f>
        <v>3.375259956603359</v>
      </c>
      <c r="H79" s="43">
        <f>(VLOOKUP($A79,input!$A:$BR,COLUMN(input!P$2),0)+VLOOKUP($A79,input!$A:$BR,COLUMN(input!U$2),0))/1000000</f>
        <v>273.74784046002992</v>
      </c>
      <c r="I79" s="48">
        <f>VLOOKUP($A79,input!$A:$BR,COLUMN(input!Z$2),0)/1000000</f>
        <v>21.976613299881457</v>
      </c>
      <c r="J79" s="52">
        <f>VLOOKUP($A79,input!$A:$BR,COLUMN(input!AE$2),0)/1000000</f>
        <v>0</v>
      </c>
      <c r="K79" s="45">
        <f>VLOOKUP($A79,input!$A:$BR,COLUMN(input!AJ$2),0)/1000000</f>
        <v>20.846859435623777</v>
      </c>
      <c r="L79" s="43">
        <f>VLOOKUP($A79,input!$A:$BR,COLUMN(input!AT$2),0)/1000000</f>
        <v>10.779701009045263</v>
      </c>
      <c r="M79" s="41">
        <f>VLOOKUP($A79,input!$A:$BR,COLUMN(input!BD$2),0)/1000000</f>
        <v>3.1641671584279059</v>
      </c>
      <c r="N79" s="46">
        <f>VLOOKUP($A79,input!$A:$BR,COLUMN(input!BN$2),0)/1000000</f>
        <v>458.67334030965299</v>
      </c>
      <c r="O79" s="70">
        <f t="shared" si="2"/>
        <v>1.7566833454187126E-2</v>
      </c>
      <c r="R79" s="65"/>
    </row>
    <row r="80" spans="1:18" x14ac:dyDescent="0.3">
      <c r="A80" s="35" t="s">
        <v>164</v>
      </c>
      <c r="B80" s="50">
        <v>0</v>
      </c>
      <c r="C80" s="50">
        <v>0</v>
      </c>
      <c r="D80" s="35" t="s">
        <v>165</v>
      </c>
      <c r="E80" s="69">
        <f>VLOOKUP($A80,input!$A:$BR,COLUMN(input!BM$2),0)/1000000</f>
        <v>10.862257604047125</v>
      </c>
      <c r="F80" s="45">
        <f>VLOOKUP($A80,input!$A:$BR,COLUMN(input!F$2),0)/1000000</f>
        <v>1.6285171232703717</v>
      </c>
      <c r="G80" s="45">
        <f>VLOOKUP($A80,input!A:BR,COLUMN(input!K$2),0)/1000000</f>
        <v>5.6536849479358706E-2</v>
      </c>
      <c r="H80" s="43">
        <f>(VLOOKUP($A80,input!$A:$BR,COLUMN(input!P$2),0)+VLOOKUP($A80,input!$A:$BR,COLUMN(input!U$2),0))/1000000</f>
        <v>5.4377836105845532</v>
      </c>
      <c r="I80" s="48">
        <f>VLOOKUP($A80,input!$A:$BR,COLUMN(input!Z$2),0)/1000000</f>
        <v>0</v>
      </c>
      <c r="J80" s="52">
        <f>VLOOKUP($A80,input!$A:$BR,COLUMN(input!AE$2),0)/1000000</f>
        <v>9.3357882634520439E-2</v>
      </c>
      <c r="K80" s="45">
        <f>VLOOKUP($A80,input!$A:$BR,COLUMN(input!AJ$2),0)/1000000</f>
        <v>0</v>
      </c>
      <c r="L80" s="43">
        <f>VLOOKUP($A80,input!$A:$BR,COLUMN(input!AT$2),0)/1000000</f>
        <v>3.3514776440904566</v>
      </c>
      <c r="M80" s="41">
        <f>VLOOKUP($A80,input!$A:$BR,COLUMN(input!BD$2),0)/1000000</f>
        <v>0.48343429482166761</v>
      </c>
      <c r="N80" s="46">
        <f>VLOOKUP($A80,input!$A:$BR,COLUMN(input!BN$2),0)/1000000</f>
        <v>11.051107404880927</v>
      </c>
      <c r="O80" s="70">
        <f t="shared" si="2"/>
        <v>1.7385870204683733E-2</v>
      </c>
      <c r="R80" s="65"/>
    </row>
    <row r="81" spans="1:18" x14ac:dyDescent="0.3">
      <c r="A81" s="35" t="s">
        <v>166</v>
      </c>
      <c r="B81" s="50">
        <v>0</v>
      </c>
      <c r="C81" s="50">
        <v>0</v>
      </c>
      <c r="D81" s="40" t="s">
        <v>767</v>
      </c>
      <c r="E81" s="69">
        <f>VLOOKUP($A81,input!$A:$BR,COLUMN(input!BM$2),0)/1000000</f>
        <v>250.49065236872175</v>
      </c>
      <c r="F81" s="45">
        <f>VLOOKUP($A81,input!$A:$BR,COLUMN(input!F$2),0)/1000000</f>
        <v>96.62085580089088</v>
      </c>
      <c r="G81" s="45">
        <f>VLOOKUP($A81,input!A:BR,COLUMN(input!K$2),0)/1000000</f>
        <v>2.4339586396712996</v>
      </c>
      <c r="H81" s="43">
        <f>(VLOOKUP($A81,input!$A:$BR,COLUMN(input!P$2),0)+VLOOKUP($A81,input!$A:$BR,COLUMN(input!U$2),0))/1000000</f>
        <v>126.39900575238727</v>
      </c>
      <c r="I81" s="48">
        <f>VLOOKUP($A81,input!$A:$BR,COLUMN(input!Z$2),0)/1000000</f>
        <v>10.136565519631162</v>
      </c>
      <c r="J81" s="52">
        <f>VLOOKUP($A81,input!$A:$BR,COLUMN(input!AE$2),0)/1000000</f>
        <v>0</v>
      </c>
      <c r="K81" s="45">
        <f>VLOOKUP($A81,input!$A:$BR,COLUMN(input!AJ$2),0)/1000000</f>
        <v>13.772077416927136</v>
      </c>
      <c r="L81" s="43">
        <f>VLOOKUP($A81,input!$A:$BR,COLUMN(input!AT$2),0)/1000000</f>
        <v>4.7717195011900184</v>
      </c>
      <c r="M81" s="41">
        <f>VLOOKUP($A81,input!$A:$BR,COLUMN(input!BD$2),0)/1000000</f>
        <v>0</v>
      </c>
      <c r="N81" s="46">
        <f>VLOOKUP($A81,input!$A:$BR,COLUMN(input!BN$2),0)/1000000</f>
        <v>254.13418263069775</v>
      </c>
      <c r="O81" s="70">
        <f t="shared" si="2"/>
        <v>1.4545573767011183E-2</v>
      </c>
      <c r="R81" s="65"/>
    </row>
    <row r="82" spans="1:18" x14ac:dyDescent="0.3">
      <c r="A82" s="35" t="s">
        <v>167</v>
      </c>
      <c r="B82" s="50">
        <v>0</v>
      </c>
      <c r="C82" s="50">
        <v>0</v>
      </c>
      <c r="D82" s="35" t="s">
        <v>168</v>
      </c>
      <c r="E82" s="69">
        <f>VLOOKUP($A82,input!$A:$BR,COLUMN(input!BM$2),0)/1000000</f>
        <v>6.0889884539992147</v>
      </c>
      <c r="F82" s="45">
        <f>VLOOKUP($A82,input!$A:$BR,COLUMN(input!F$2),0)/1000000</f>
        <v>1.3657821685609346</v>
      </c>
      <c r="G82" s="45">
        <f>VLOOKUP($A82,input!A:BR,COLUMN(input!K$2),0)/1000000</f>
        <v>4.4714202038131007E-2</v>
      </c>
      <c r="H82" s="43">
        <f>(VLOOKUP($A82,input!$A:$BR,COLUMN(input!P$2),0)+VLOOKUP($A82,input!$A:$BR,COLUMN(input!U$2),0))/1000000</f>
        <v>3.8282635001228877</v>
      </c>
      <c r="I82" s="48">
        <f>VLOOKUP($A82,input!$A:$BR,COLUMN(input!Z$2),0)/1000000</f>
        <v>0</v>
      </c>
      <c r="J82" s="52">
        <f>VLOOKUP($A82,input!$A:$BR,COLUMN(input!AE$2),0)/1000000</f>
        <v>9.6227300541591274E-2</v>
      </c>
      <c r="K82" s="45">
        <f>VLOOKUP($A82,input!$A:$BR,COLUMN(input!AJ$2),0)/1000000</f>
        <v>0</v>
      </c>
      <c r="L82" s="43">
        <f>VLOOKUP($A82,input!$A:$BR,COLUMN(input!AT$2),0)/1000000</f>
        <v>0.66005320367505194</v>
      </c>
      <c r="M82" s="41">
        <f>VLOOKUP($A82,input!$A:$BR,COLUMN(input!BD$2),0)/1000000</f>
        <v>0.22462248479354638</v>
      </c>
      <c r="N82" s="46">
        <f>VLOOKUP($A82,input!$A:$BR,COLUMN(input!BN$2),0)/1000000</f>
        <v>6.2196628597321428</v>
      </c>
      <c r="O82" s="70">
        <f t="shared" si="2"/>
        <v>2.1460774103964977E-2</v>
      </c>
      <c r="R82" s="65"/>
    </row>
    <row r="83" spans="1:18" x14ac:dyDescent="0.3">
      <c r="A83" s="35" t="s">
        <v>169</v>
      </c>
      <c r="B83" s="50">
        <v>0</v>
      </c>
      <c r="C83" s="50">
        <v>0</v>
      </c>
      <c r="D83" s="35" t="s">
        <v>170</v>
      </c>
      <c r="E83" s="69">
        <f>VLOOKUP($A83,input!$A:$BR,COLUMN(input!BM$2),0)/1000000</f>
        <v>12.489168988978488</v>
      </c>
      <c r="F83" s="45">
        <f>VLOOKUP($A83,input!$A:$BR,COLUMN(input!F$2),0)/1000000</f>
        <v>3.6410459717224377</v>
      </c>
      <c r="G83" s="45">
        <f>VLOOKUP($A83,input!A:BR,COLUMN(input!K$2),0)/1000000</f>
        <v>0.10965119822736534</v>
      </c>
      <c r="H83" s="43">
        <f>(VLOOKUP($A83,input!$A:$BR,COLUMN(input!P$2),0)+VLOOKUP($A83,input!$A:$BR,COLUMN(input!U$2),0))/1000000</f>
        <v>7.167798152659441</v>
      </c>
      <c r="I83" s="48">
        <f>VLOOKUP($A83,input!$A:$BR,COLUMN(input!Z$2),0)/1000000</f>
        <v>0</v>
      </c>
      <c r="J83" s="52">
        <f>VLOOKUP($A83,input!$A:$BR,COLUMN(input!AE$2),0)/1000000</f>
        <v>3.6556418836811475E-2</v>
      </c>
      <c r="K83" s="45">
        <f>VLOOKUP($A83,input!$A:$BR,COLUMN(input!AJ$2),0)/1000000</f>
        <v>0</v>
      </c>
      <c r="L83" s="43">
        <f>VLOOKUP($A83,input!$A:$BR,COLUMN(input!AT$2),0)/1000000</f>
        <v>1.549059936680073</v>
      </c>
      <c r="M83" s="41">
        <f>VLOOKUP($A83,input!$A:$BR,COLUMN(input!BD$2),0)/1000000</f>
        <v>0</v>
      </c>
      <c r="N83" s="46">
        <f>VLOOKUP($A83,input!$A:$BR,COLUMN(input!BN$2),0)/1000000</f>
        <v>12.504111678126129</v>
      </c>
      <c r="O83" s="70">
        <f t="shared" si="2"/>
        <v>1.1964518344517829E-3</v>
      </c>
      <c r="R83" s="65"/>
    </row>
    <row r="84" spans="1:18" x14ac:dyDescent="0.3">
      <c r="A84" s="35" t="s">
        <v>171</v>
      </c>
      <c r="B84" s="50">
        <v>0</v>
      </c>
      <c r="C84" s="50">
        <v>0</v>
      </c>
      <c r="D84" s="35" t="s">
        <v>172</v>
      </c>
      <c r="E84" s="69">
        <f>VLOOKUP($A84,input!$A:$BR,COLUMN(input!BM$2),0)/1000000</f>
        <v>278.6926670032596</v>
      </c>
      <c r="F84" s="45">
        <f>VLOOKUP($A84,input!$A:$BR,COLUMN(input!F$2),0)/1000000</f>
        <v>86.704779447875467</v>
      </c>
      <c r="G84" s="45">
        <f>VLOOKUP($A84,input!A:BR,COLUMN(input!K$2),0)/1000000</f>
        <v>2.2287133913826538</v>
      </c>
      <c r="H84" s="43">
        <f>(VLOOKUP($A84,input!$A:$BR,COLUMN(input!P$2),0)+VLOOKUP($A84,input!$A:$BR,COLUMN(input!U$2),0))/1000000</f>
        <v>166.35502846631158</v>
      </c>
      <c r="I84" s="48">
        <f>VLOOKUP($A84,input!$A:$BR,COLUMN(input!Z$2),0)/1000000</f>
        <v>13.337453587981582</v>
      </c>
      <c r="J84" s="52">
        <f>VLOOKUP($A84,input!$A:$BR,COLUMN(input!AE$2),0)/1000000</f>
        <v>0</v>
      </c>
      <c r="K84" s="45">
        <f>VLOOKUP($A84,input!$A:$BR,COLUMN(input!AJ$2),0)/1000000</f>
        <v>8.2834154388902892</v>
      </c>
      <c r="L84" s="43">
        <f>VLOOKUP($A84,input!$A:$BR,COLUMN(input!AT$2),0)/1000000</f>
        <v>6.3615714213224335</v>
      </c>
      <c r="M84" s="41">
        <f>VLOOKUP($A84,input!$A:$BR,COLUMN(input!BD$2),0)/1000000</f>
        <v>0</v>
      </c>
      <c r="N84" s="46">
        <f>VLOOKUP($A84,input!$A:$BR,COLUMN(input!BN$2),0)/1000000</f>
        <v>283.27096175376391</v>
      </c>
      <c r="O84" s="70">
        <f t="shared" si="2"/>
        <v>1.6427754629262509E-2</v>
      </c>
      <c r="R84" s="65"/>
    </row>
    <row r="85" spans="1:18" x14ac:dyDescent="0.3">
      <c r="A85" s="35" t="s">
        <v>173</v>
      </c>
      <c r="B85" s="50">
        <v>0</v>
      </c>
      <c r="C85" s="50">
        <v>0</v>
      </c>
      <c r="D85" s="35" t="s">
        <v>174</v>
      </c>
      <c r="E85" s="69">
        <f>VLOOKUP($A85,input!$A:$BR,COLUMN(input!BM$2),0)/1000000</f>
        <v>368.11294487044427</v>
      </c>
      <c r="F85" s="45">
        <f>VLOOKUP($A85,input!$A:$BR,COLUMN(input!F$2),0)/1000000</f>
        <v>105.1187101751171</v>
      </c>
      <c r="G85" s="45">
        <f>VLOOKUP($A85,input!A:BR,COLUMN(input!K$2),0)/1000000</f>
        <v>2.6743381818607408</v>
      </c>
      <c r="H85" s="43">
        <f>(VLOOKUP($A85,input!$A:$BR,COLUMN(input!P$2),0)+VLOOKUP($A85,input!$A:$BR,COLUMN(input!U$2),0))/1000000</f>
        <v>223.66749127253485</v>
      </c>
      <c r="I85" s="48">
        <f>VLOOKUP($A85,input!$A:$BR,COLUMN(input!Z$2),0)/1000000</f>
        <v>17.954438092324732</v>
      </c>
      <c r="J85" s="52">
        <f>VLOOKUP($A85,input!$A:$BR,COLUMN(input!AE$2),0)/1000000</f>
        <v>0</v>
      </c>
      <c r="K85" s="45">
        <f>VLOOKUP($A85,input!$A:$BR,COLUMN(input!AJ$2),0)/1000000</f>
        <v>20.709717846818258</v>
      </c>
      <c r="L85" s="43">
        <f>VLOOKUP($A85,input!$A:$BR,COLUMN(input!AT$2),0)/1000000</f>
        <v>0.97814715392434404</v>
      </c>
      <c r="M85" s="41">
        <f>VLOOKUP($A85,input!$A:$BR,COLUMN(input!BD$2),0)/1000000</f>
        <v>4.659354211917563</v>
      </c>
      <c r="N85" s="46">
        <f>VLOOKUP($A85,input!$A:$BR,COLUMN(input!BN$2),0)/1000000</f>
        <v>375.76219693449758</v>
      </c>
      <c r="O85" s="70">
        <f t="shared" si="2"/>
        <v>2.0779633453926579E-2</v>
      </c>
      <c r="R85" s="65"/>
    </row>
    <row r="86" spans="1:18" x14ac:dyDescent="0.3">
      <c r="A86" s="35" t="s">
        <v>175</v>
      </c>
      <c r="B86" s="50">
        <v>0</v>
      </c>
      <c r="C86" s="50">
        <v>0</v>
      </c>
      <c r="D86" s="35" t="s">
        <v>176</v>
      </c>
      <c r="E86" s="69">
        <f>VLOOKUP($A86,input!$A:$BR,COLUMN(input!BM$2),0)/1000000</f>
        <v>16.263659101718602</v>
      </c>
      <c r="F86" s="45">
        <f>VLOOKUP($A86,input!$A:$BR,COLUMN(input!F$2),0)/1000000</f>
        <v>1.9734996727407654</v>
      </c>
      <c r="G86" s="45">
        <f>VLOOKUP($A86,input!A:BR,COLUMN(input!K$2),0)/1000000</f>
        <v>9.0815039152735699E-2</v>
      </c>
      <c r="H86" s="43">
        <f>(VLOOKUP($A86,input!$A:$BR,COLUMN(input!P$2),0)+VLOOKUP($A86,input!$A:$BR,COLUMN(input!U$2),0))/1000000</f>
        <v>11.525629841862125</v>
      </c>
      <c r="I86" s="48">
        <f>VLOOKUP($A86,input!$A:$BR,COLUMN(input!Z$2),0)/1000000</f>
        <v>0</v>
      </c>
      <c r="J86" s="52">
        <f>VLOOKUP($A86,input!$A:$BR,COLUMN(input!AE$2),0)/1000000</f>
        <v>0.16847619656054955</v>
      </c>
      <c r="K86" s="45">
        <f>VLOOKUP($A86,input!$A:$BR,COLUMN(input!AJ$2),0)/1000000</f>
        <v>0</v>
      </c>
      <c r="L86" s="43">
        <f>VLOOKUP($A86,input!$A:$BR,COLUMN(input!AT$2),0)/1000000</f>
        <v>2.1139294926950609</v>
      </c>
      <c r="M86" s="41">
        <f>VLOOKUP($A86,input!$A:$BR,COLUMN(input!BD$2),0)/1000000</f>
        <v>0</v>
      </c>
      <c r="N86" s="46">
        <f>VLOOKUP($A86,input!$A:$BR,COLUMN(input!BN$2),0)/1000000</f>
        <v>15.872350243011239</v>
      </c>
      <c r="O86" s="70">
        <f t="shared" si="2"/>
        <v>-2.4060321005253568E-2</v>
      </c>
      <c r="R86" s="65"/>
    </row>
    <row r="87" spans="1:18" x14ac:dyDescent="0.3">
      <c r="A87" s="35" t="s">
        <v>177</v>
      </c>
      <c r="B87" s="50">
        <v>0</v>
      </c>
      <c r="C87" s="50">
        <v>0</v>
      </c>
      <c r="D87" s="35" t="s">
        <v>178</v>
      </c>
      <c r="E87" s="69">
        <f>VLOOKUP($A87,input!$A:$BR,COLUMN(input!BM$2),0)/1000000</f>
        <v>81.460762569333482</v>
      </c>
      <c r="F87" s="45">
        <f>VLOOKUP($A87,input!$A:$BR,COLUMN(input!F$2),0)/1000000</f>
        <v>26.079633082154473</v>
      </c>
      <c r="G87" s="45">
        <f>VLOOKUP($A87,input!A:BR,COLUMN(input!K$2),0)/1000000</f>
        <v>0.68949031802215077</v>
      </c>
      <c r="H87" s="43">
        <f>(VLOOKUP($A87,input!$A:$BR,COLUMN(input!P$2),0)+VLOOKUP($A87,input!$A:$BR,COLUMN(input!U$2),0))/1000000</f>
        <v>46.30192250705327</v>
      </c>
      <c r="I87" s="48">
        <f>VLOOKUP($A87,input!$A:$BR,COLUMN(input!Z$2),0)/1000000</f>
        <v>3.7121284617882671</v>
      </c>
      <c r="J87" s="52">
        <f>VLOOKUP($A87,input!$A:$BR,COLUMN(input!AE$2),0)/1000000</f>
        <v>0</v>
      </c>
      <c r="K87" s="45">
        <f>VLOOKUP($A87,input!$A:$BR,COLUMN(input!AJ$2),0)/1000000</f>
        <v>3.8550053638448092</v>
      </c>
      <c r="L87" s="43">
        <f>VLOOKUP($A87,input!$A:$BR,COLUMN(input!AT$2),0)/1000000</f>
        <v>1.6561892922338544</v>
      </c>
      <c r="M87" s="41">
        <f>VLOOKUP($A87,input!$A:$BR,COLUMN(input!BD$2),0)/1000000</f>
        <v>0</v>
      </c>
      <c r="N87" s="46">
        <f>VLOOKUP($A87,input!$A:$BR,COLUMN(input!BN$2),0)/1000000</f>
        <v>82.294369025096813</v>
      </c>
      <c r="O87" s="70">
        <f t="shared" si="2"/>
        <v>1.0233226764282073E-2</v>
      </c>
      <c r="R87" s="65"/>
    </row>
    <row r="88" spans="1:18" x14ac:dyDescent="0.3">
      <c r="A88" s="35" t="s">
        <v>179</v>
      </c>
      <c r="B88" s="50">
        <v>0</v>
      </c>
      <c r="C88" s="50">
        <v>0</v>
      </c>
      <c r="D88" s="35" t="s">
        <v>180</v>
      </c>
      <c r="E88" s="69">
        <f>VLOOKUP($A88,input!$A:$BR,COLUMN(input!BM$2),0)/1000000</f>
        <v>13.390090819264714</v>
      </c>
      <c r="F88" s="45">
        <f>VLOOKUP($A88,input!$A:$BR,COLUMN(input!F$2),0)/1000000</f>
        <v>2.5723570380839091</v>
      </c>
      <c r="G88" s="45">
        <f>VLOOKUP($A88,input!A:BR,COLUMN(input!K$2),0)/1000000</f>
        <v>8.1748152030353419E-2</v>
      </c>
      <c r="H88" s="43">
        <f>(VLOOKUP($A88,input!$A:$BR,COLUMN(input!P$2),0)+VLOOKUP($A88,input!$A:$BR,COLUMN(input!U$2),0))/1000000</f>
        <v>6.5974516708933733</v>
      </c>
      <c r="I88" s="48">
        <f>VLOOKUP($A88,input!$A:$BR,COLUMN(input!Z$2),0)/1000000</f>
        <v>0</v>
      </c>
      <c r="J88" s="52">
        <f>VLOOKUP($A88,input!$A:$BR,COLUMN(input!AE$2),0)/1000000</f>
        <v>6.7182369956014384E-2</v>
      </c>
      <c r="K88" s="45">
        <f>VLOOKUP($A88,input!$A:$BR,COLUMN(input!AJ$2),0)/1000000</f>
        <v>0</v>
      </c>
      <c r="L88" s="43">
        <f>VLOOKUP($A88,input!$A:$BR,COLUMN(input!AT$2),0)/1000000</f>
        <v>4.4044406484329057</v>
      </c>
      <c r="M88" s="41">
        <f>VLOOKUP($A88,input!$A:$BR,COLUMN(input!BD$2),0)/1000000</f>
        <v>0</v>
      </c>
      <c r="N88" s="46">
        <f>VLOOKUP($A88,input!$A:$BR,COLUMN(input!BN$2),0)/1000000</f>
        <v>13.723179879396557</v>
      </c>
      <c r="O88" s="70">
        <f t="shared" si="2"/>
        <v>2.4875787970953772E-2</v>
      </c>
      <c r="R88" s="65"/>
    </row>
    <row r="89" spans="1:18" x14ac:dyDescent="0.3">
      <c r="A89" s="35" t="s">
        <v>181</v>
      </c>
      <c r="B89" s="50">
        <v>0</v>
      </c>
      <c r="C89" s="50">
        <v>0</v>
      </c>
      <c r="D89" s="35" t="s">
        <v>182</v>
      </c>
      <c r="E89" s="69">
        <f>VLOOKUP($A89,input!$A:$BR,COLUMN(input!BM$2),0)/1000000</f>
        <v>9.7374389271861421</v>
      </c>
      <c r="F89" s="45">
        <f>VLOOKUP($A89,input!$A:$BR,COLUMN(input!F$2),0)/1000000</f>
        <v>1.9299088421820452</v>
      </c>
      <c r="G89" s="45">
        <f>VLOOKUP($A89,input!A:BR,COLUMN(input!K$2),0)/1000000</f>
        <v>6.3747097638029021E-2</v>
      </c>
      <c r="H89" s="43">
        <f>(VLOOKUP($A89,input!$A:$BR,COLUMN(input!P$2),0)+VLOOKUP($A89,input!$A:$BR,COLUMN(input!U$2),0))/1000000</f>
        <v>4.8791579851908873</v>
      </c>
      <c r="I89" s="48">
        <f>VLOOKUP($A89,input!$A:$BR,COLUMN(input!Z$2),0)/1000000</f>
        <v>0</v>
      </c>
      <c r="J89" s="52">
        <f>VLOOKUP($A89,input!$A:$BR,COLUMN(input!AE$2),0)/1000000</f>
        <v>0.16772614359122298</v>
      </c>
      <c r="K89" s="45">
        <f>VLOOKUP($A89,input!$A:$BR,COLUMN(input!AJ$2),0)/1000000</f>
        <v>0</v>
      </c>
      <c r="L89" s="43">
        <f>VLOOKUP($A89,input!$A:$BR,COLUMN(input!AT$2),0)/1000000</f>
        <v>2.6977806429823477</v>
      </c>
      <c r="M89" s="41">
        <f>VLOOKUP($A89,input!$A:$BR,COLUMN(input!BD$2),0)/1000000</f>
        <v>0.14899788861208385</v>
      </c>
      <c r="N89" s="46">
        <f>VLOOKUP($A89,input!$A:$BR,COLUMN(input!BN$2),0)/1000000</f>
        <v>9.8873186001966165</v>
      </c>
      <c r="O89" s="70">
        <f t="shared" si="2"/>
        <v>1.5392104035900283E-2</v>
      </c>
      <c r="R89" s="65"/>
    </row>
    <row r="90" spans="1:18" x14ac:dyDescent="0.3">
      <c r="A90" s="35" t="s">
        <v>183</v>
      </c>
      <c r="B90" s="50">
        <v>0</v>
      </c>
      <c r="C90" s="50">
        <v>0</v>
      </c>
      <c r="D90" s="35" t="s">
        <v>184</v>
      </c>
      <c r="E90" s="69">
        <f>VLOOKUP($A90,input!$A:$BR,COLUMN(input!BM$2),0)/1000000</f>
        <v>179.25688542104706</v>
      </c>
      <c r="F90" s="45">
        <f>VLOOKUP($A90,input!$A:$BR,COLUMN(input!F$2),0)/1000000</f>
        <v>69.278010827432638</v>
      </c>
      <c r="G90" s="45">
        <f>VLOOKUP($A90,input!A:BR,COLUMN(input!K$2),0)/1000000</f>
        <v>1.7373722543694048</v>
      </c>
      <c r="H90" s="43">
        <f>(VLOOKUP($A90,input!$A:$BR,COLUMN(input!P$2),0)+VLOOKUP($A90,input!$A:$BR,COLUMN(input!U$2),0))/1000000</f>
        <v>90.796727900192394</v>
      </c>
      <c r="I90" s="48">
        <f>VLOOKUP($A90,input!$A:$BR,COLUMN(input!Z$2),0)/1000000</f>
        <v>7.2793188975164291</v>
      </c>
      <c r="J90" s="52">
        <f>VLOOKUP($A90,input!$A:$BR,COLUMN(input!AE$2),0)/1000000</f>
        <v>0</v>
      </c>
      <c r="K90" s="45">
        <f>VLOOKUP($A90,input!$A:$BR,COLUMN(input!AJ$2),0)/1000000</f>
        <v>10.542288693829567</v>
      </c>
      <c r="L90" s="43">
        <f>VLOOKUP($A90,input!$A:$BR,COLUMN(input!AT$2),0)/1000000</f>
        <v>1.8399939351742285</v>
      </c>
      <c r="M90" s="41">
        <f>VLOOKUP($A90,input!$A:$BR,COLUMN(input!BD$2),0)/1000000</f>
        <v>0</v>
      </c>
      <c r="N90" s="46">
        <f>VLOOKUP($A90,input!$A:$BR,COLUMN(input!BN$2),0)/1000000</f>
        <v>181.47371250851467</v>
      </c>
      <c r="O90" s="70">
        <f t="shared" si="2"/>
        <v>1.2366761155425737E-2</v>
      </c>
      <c r="R90" s="65"/>
    </row>
    <row r="91" spans="1:18" x14ac:dyDescent="0.3">
      <c r="A91" s="35" t="s">
        <v>185</v>
      </c>
      <c r="B91" s="50">
        <v>0</v>
      </c>
      <c r="C91" s="50">
        <v>0</v>
      </c>
      <c r="D91" s="35" t="s">
        <v>186</v>
      </c>
      <c r="E91" s="69">
        <f>VLOOKUP($A91,input!$A:$BR,COLUMN(input!BM$2),0)/1000000</f>
        <v>480.01114671095024</v>
      </c>
      <c r="F91" s="45">
        <f>VLOOKUP($A91,input!$A:$BR,COLUMN(input!F$2),0)/1000000</f>
        <v>124.50217642355356</v>
      </c>
      <c r="G91" s="45">
        <f>VLOOKUP($A91,input!A:BR,COLUMN(input!K$2),0)/1000000</f>
        <v>3.3974970148491574</v>
      </c>
      <c r="H91" s="43">
        <f>(VLOOKUP($A91,input!$A:$BR,COLUMN(input!P$2),0)+VLOOKUP($A91,input!$A:$BR,COLUMN(input!U$2),0))/1000000</f>
        <v>306.01745225173494</v>
      </c>
      <c r="I91" s="48">
        <f>VLOOKUP($A91,input!$A:$BR,COLUMN(input!Z$2),0)/1000000</f>
        <v>24.564316082751393</v>
      </c>
      <c r="J91" s="52">
        <f>VLOOKUP($A91,input!$A:$BR,COLUMN(input!AE$2),0)/1000000</f>
        <v>0</v>
      </c>
      <c r="K91" s="45">
        <f>VLOOKUP($A91,input!$A:$BR,COLUMN(input!AJ$2),0)/1000000</f>
        <v>31.05472832787472</v>
      </c>
      <c r="L91" s="43">
        <f>VLOOKUP($A91,input!$A:$BR,COLUMN(input!AT$2),0)/1000000</f>
        <v>2.0046595249281061</v>
      </c>
      <c r="M91" s="41">
        <f>VLOOKUP($A91,input!$A:$BR,COLUMN(input!BD$2),0)/1000000</f>
        <v>0</v>
      </c>
      <c r="N91" s="46">
        <f>VLOOKUP($A91,input!$A:$BR,COLUMN(input!BN$2),0)/1000000</f>
        <v>491.54082962569186</v>
      </c>
      <c r="O91" s="70">
        <f t="shared" si="2"/>
        <v>2.4019614947993026E-2</v>
      </c>
      <c r="R91" s="65"/>
    </row>
    <row r="92" spans="1:18" x14ac:dyDescent="0.3">
      <c r="A92" s="35" t="s">
        <v>187</v>
      </c>
      <c r="B92" s="50">
        <v>0</v>
      </c>
      <c r="C92" s="50">
        <v>0</v>
      </c>
      <c r="D92" s="35" t="s">
        <v>188</v>
      </c>
      <c r="E92" s="69">
        <f>VLOOKUP($A92,input!$A:$BR,COLUMN(input!BM$2),0)/1000000</f>
        <v>8.3134481737929615</v>
      </c>
      <c r="F92" s="45">
        <f>VLOOKUP($A92,input!$A:$BR,COLUMN(input!F$2),0)/1000000</f>
        <v>1.2848523479514424</v>
      </c>
      <c r="G92" s="45">
        <f>VLOOKUP($A92,input!A:BR,COLUMN(input!K$2),0)/1000000</f>
        <v>5.0420235671528209E-2</v>
      </c>
      <c r="H92" s="43">
        <f>(VLOOKUP($A92,input!$A:$BR,COLUMN(input!P$2),0)+VLOOKUP($A92,input!$A:$BR,COLUMN(input!U$2),0))/1000000</f>
        <v>6.061802546658611</v>
      </c>
      <c r="I92" s="48">
        <f>VLOOKUP($A92,input!$A:$BR,COLUMN(input!Z$2),0)/1000000</f>
        <v>0</v>
      </c>
      <c r="J92" s="52">
        <f>VLOOKUP($A92,input!$A:$BR,COLUMN(input!AE$2),0)/1000000</f>
        <v>3.4832645962884316E-2</v>
      </c>
      <c r="K92" s="45">
        <f>VLOOKUP($A92,input!$A:$BR,COLUMN(input!AJ$2),0)/1000000</f>
        <v>0</v>
      </c>
      <c r="L92" s="43">
        <f>VLOOKUP($A92,input!$A:$BR,COLUMN(input!AT$2),0)/1000000</f>
        <v>0.39111603077237811</v>
      </c>
      <c r="M92" s="41">
        <f>VLOOKUP($A92,input!$A:$BR,COLUMN(input!BD$2),0)/1000000</f>
        <v>0.3219336685535385</v>
      </c>
      <c r="N92" s="46">
        <f>VLOOKUP($A92,input!$A:$BR,COLUMN(input!BN$2),0)/1000000</f>
        <v>8.1449574755703829</v>
      </c>
      <c r="O92" s="70">
        <f t="shared" si="2"/>
        <v>-2.0267245876834015E-2</v>
      </c>
      <c r="R92" s="65"/>
    </row>
    <row r="93" spans="1:18" x14ac:dyDescent="0.3">
      <c r="A93" s="35" t="s">
        <v>189</v>
      </c>
      <c r="B93" s="50">
        <v>0</v>
      </c>
      <c r="C93" s="50">
        <v>0</v>
      </c>
      <c r="D93" s="35" t="s">
        <v>190</v>
      </c>
      <c r="E93" s="69">
        <f>VLOOKUP($A93,input!$A:$BR,COLUMN(input!BM$2),0)/1000000</f>
        <v>36.858055843801388</v>
      </c>
      <c r="F93" s="45">
        <f>VLOOKUP($A93,input!$A:$BR,COLUMN(input!F$2),0)/1000000</f>
        <v>13.004260302756906</v>
      </c>
      <c r="G93" s="45">
        <f>VLOOKUP($A93,input!A:BR,COLUMN(input!K$2),0)/1000000</f>
        <v>0.27039111116057729</v>
      </c>
      <c r="H93" s="43">
        <f>(VLOOKUP($A93,input!$A:$BR,COLUMN(input!P$2),0)+VLOOKUP($A93,input!$A:$BR,COLUMN(input!U$2),0))/1000000</f>
        <v>24.384988608610481</v>
      </c>
      <c r="I93" s="48">
        <f>VLOOKUP($A93,input!$A:$BR,COLUMN(input!Z$2),0)/1000000</f>
        <v>0</v>
      </c>
      <c r="J93" s="52">
        <f>VLOOKUP($A93,input!$A:$BR,COLUMN(input!AE$2),0)/1000000</f>
        <v>0</v>
      </c>
      <c r="K93" s="45">
        <f>VLOOKUP($A93,input!$A:$BR,COLUMN(input!AJ$2),0)/1000000</f>
        <v>0</v>
      </c>
      <c r="L93" s="43">
        <f>VLOOKUP($A93,input!$A:$BR,COLUMN(input!AT$2),0)/1000000</f>
        <v>0</v>
      </c>
      <c r="M93" s="41">
        <f>VLOOKUP($A93,input!$A:$BR,COLUMN(input!BD$2),0)/1000000</f>
        <v>0</v>
      </c>
      <c r="N93" s="46">
        <f>VLOOKUP($A93,input!$A:$BR,COLUMN(input!BN$2),0)/1000000</f>
        <v>37.65964002252796</v>
      </c>
      <c r="O93" s="70">
        <f t="shared" si="2"/>
        <v>2.1747869234437063E-2</v>
      </c>
      <c r="R93" s="65"/>
    </row>
    <row r="94" spans="1:18" x14ac:dyDescent="0.3">
      <c r="A94" s="35" t="s">
        <v>191</v>
      </c>
      <c r="B94" s="50">
        <v>0</v>
      </c>
      <c r="C94" s="50">
        <v>0</v>
      </c>
      <c r="D94" s="35" t="s">
        <v>192</v>
      </c>
      <c r="E94" s="69">
        <f>VLOOKUP($A94,input!$A:$BR,COLUMN(input!BM$2),0)/1000000</f>
        <v>533.89421884053979</v>
      </c>
      <c r="F94" s="45">
        <f>VLOOKUP($A94,input!$A:$BR,COLUMN(input!F$2),0)/1000000</f>
        <v>101.46962209337696</v>
      </c>
      <c r="G94" s="45">
        <f>VLOOKUP($A94,input!A:BR,COLUMN(input!K$2),0)/1000000</f>
        <v>3.0897634581625715</v>
      </c>
      <c r="H94" s="43">
        <f>(VLOOKUP($A94,input!$A:$BR,COLUMN(input!P$2),0)+VLOOKUP($A94,input!$A:$BR,COLUMN(input!U$2),0))/1000000</f>
        <v>375.15183274828598</v>
      </c>
      <c r="I94" s="48">
        <f>VLOOKUP($A94,input!$A:$BR,COLUMN(input!Z$2),0)/1000000</f>
        <v>30.076254220803381</v>
      </c>
      <c r="J94" s="52">
        <f>VLOOKUP($A94,input!$A:$BR,COLUMN(input!AE$2),0)/1000000</f>
        <v>0</v>
      </c>
      <c r="K94" s="45">
        <f>VLOOKUP($A94,input!$A:$BR,COLUMN(input!AJ$2),0)/1000000</f>
        <v>24.694941277916531</v>
      </c>
      <c r="L94" s="43">
        <f>VLOOKUP($A94,input!$A:$BR,COLUMN(input!AT$2),0)/1000000</f>
        <v>3.466444404203298</v>
      </c>
      <c r="M94" s="41">
        <f>VLOOKUP($A94,input!$A:$BR,COLUMN(input!BD$2),0)/1000000</f>
        <v>5.9826577304437674</v>
      </c>
      <c r="N94" s="46">
        <f>VLOOKUP($A94,input!$A:$BR,COLUMN(input!BN$2),0)/1000000</f>
        <v>543.93151593319249</v>
      </c>
      <c r="O94" s="70">
        <f t="shared" si="2"/>
        <v>1.8800160665629104E-2</v>
      </c>
      <c r="R94" s="65"/>
    </row>
    <row r="95" spans="1:18" x14ac:dyDescent="0.3">
      <c r="A95" s="35" t="s">
        <v>193</v>
      </c>
      <c r="B95" s="50">
        <v>0</v>
      </c>
      <c r="C95" s="50">
        <v>0</v>
      </c>
      <c r="D95" s="35" t="s">
        <v>194</v>
      </c>
      <c r="E95" s="69">
        <f>VLOOKUP($A95,input!$A:$BR,COLUMN(input!BM$2),0)/1000000</f>
        <v>73.754834634948992</v>
      </c>
      <c r="F95" s="45">
        <f>VLOOKUP($A95,input!$A:$BR,COLUMN(input!F$2),0)/1000000</f>
        <v>21.949715563780501</v>
      </c>
      <c r="G95" s="45">
        <f>VLOOKUP($A95,input!A:BR,COLUMN(input!K$2),0)/1000000</f>
        <v>0.47948690482082779</v>
      </c>
      <c r="H95" s="43">
        <f>(VLOOKUP($A95,input!$A:$BR,COLUMN(input!P$2),0)+VLOOKUP($A95,input!$A:$BR,COLUMN(input!U$2),0))/1000000</f>
        <v>52.921330817620081</v>
      </c>
      <c r="I95" s="48">
        <f>VLOOKUP($A95,input!$A:$BR,COLUMN(input!Z$2),0)/1000000</f>
        <v>0</v>
      </c>
      <c r="J95" s="52">
        <f>VLOOKUP($A95,input!$A:$BR,COLUMN(input!AE$2),0)/1000000</f>
        <v>0</v>
      </c>
      <c r="K95" s="45">
        <f>VLOOKUP($A95,input!$A:$BR,COLUMN(input!AJ$2),0)/1000000</f>
        <v>0</v>
      </c>
      <c r="L95" s="43">
        <f>VLOOKUP($A95,input!$A:$BR,COLUMN(input!AT$2),0)/1000000</f>
        <v>0</v>
      </c>
      <c r="M95" s="41">
        <f>VLOOKUP($A95,input!$A:$BR,COLUMN(input!BD$2),0)/1000000</f>
        <v>0.34002467633648492</v>
      </c>
      <c r="N95" s="46">
        <f>VLOOKUP($A95,input!$A:$BR,COLUMN(input!BN$2),0)/1000000</f>
        <v>75.690557962557904</v>
      </c>
      <c r="O95" s="70">
        <f t="shared" si="2"/>
        <v>2.6245375468466746E-2</v>
      </c>
      <c r="R95" s="65"/>
    </row>
    <row r="96" spans="1:18" x14ac:dyDescent="0.3">
      <c r="A96" s="35" t="s">
        <v>195</v>
      </c>
      <c r="B96" s="50">
        <v>0</v>
      </c>
      <c r="C96" s="50">
        <v>0</v>
      </c>
      <c r="D96" s="35" t="s">
        <v>196</v>
      </c>
      <c r="E96" s="69">
        <f>VLOOKUP($A96,input!$A:$BR,COLUMN(input!BM$2),0)/1000000</f>
        <v>225.70569648865006</v>
      </c>
      <c r="F96" s="45">
        <f>VLOOKUP($A96,input!$A:$BR,COLUMN(input!F$2),0)/1000000</f>
        <v>95.129140757692227</v>
      </c>
      <c r="G96" s="45">
        <f>VLOOKUP($A96,input!A:BR,COLUMN(input!K$2),0)/1000000</f>
        <v>2.2986164639681363</v>
      </c>
      <c r="H96" s="43">
        <f>(VLOOKUP($A96,input!$A:$BR,COLUMN(input!P$2),0)+VLOOKUP($A96,input!$A:$BR,COLUMN(input!U$2),0))/1000000</f>
        <v>105.48444535719972</v>
      </c>
      <c r="I96" s="48">
        <f>VLOOKUP($A96,input!$A:$BR,COLUMN(input!Z$2),0)/1000000</f>
        <v>8.4682021632191233</v>
      </c>
      <c r="J96" s="52">
        <f>VLOOKUP($A96,input!$A:$BR,COLUMN(input!AE$2),0)/1000000</f>
        <v>0</v>
      </c>
      <c r="K96" s="45">
        <f>VLOOKUP($A96,input!$A:$BR,COLUMN(input!AJ$2),0)/1000000</f>
        <v>14.320931636934839</v>
      </c>
      <c r="L96" s="43">
        <f>VLOOKUP($A96,input!$A:$BR,COLUMN(input!AT$2),0)/1000000</f>
        <v>4.4125159102522824</v>
      </c>
      <c r="M96" s="41">
        <f>VLOOKUP($A96,input!$A:$BR,COLUMN(input!BD$2),0)/1000000</f>
        <v>0</v>
      </c>
      <c r="N96" s="46">
        <f>VLOOKUP($A96,input!$A:$BR,COLUMN(input!BN$2),0)/1000000</f>
        <v>230.1138522892663</v>
      </c>
      <c r="O96" s="70">
        <f t="shared" si="2"/>
        <v>1.9530547386241593E-2</v>
      </c>
      <c r="R96" s="65"/>
    </row>
    <row r="97" spans="1:18" x14ac:dyDescent="0.3">
      <c r="A97" s="35" t="s">
        <v>197</v>
      </c>
      <c r="B97" s="50">
        <v>0</v>
      </c>
      <c r="C97" s="50">
        <v>0</v>
      </c>
      <c r="D97" s="35" t="s">
        <v>198</v>
      </c>
      <c r="E97" s="69">
        <f>VLOOKUP($A97,input!$A:$BR,COLUMN(input!BM$2),0)/1000000</f>
        <v>283.31952614743318</v>
      </c>
      <c r="F97" s="45">
        <f>VLOOKUP($A97,input!$A:$BR,COLUMN(input!F$2),0)/1000000</f>
        <v>29.286883079763651</v>
      </c>
      <c r="G97" s="45">
        <f>VLOOKUP($A97,input!A:BR,COLUMN(input!K$2),0)/1000000</f>
        <v>1.2069374293967605</v>
      </c>
      <c r="H97" s="43">
        <f>(VLOOKUP($A97,input!$A:$BR,COLUMN(input!P$2),0)+VLOOKUP($A97,input!$A:$BR,COLUMN(input!U$2),0))/1000000</f>
        <v>222.95837433858551</v>
      </c>
      <c r="I97" s="48">
        <f>VLOOKUP($A97,input!$A:$BR,COLUMN(input!Z$2),0)/1000000</f>
        <v>17.873765952585011</v>
      </c>
      <c r="J97" s="52">
        <f>VLOOKUP($A97,input!$A:$BR,COLUMN(input!AE$2),0)/1000000</f>
        <v>0</v>
      </c>
      <c r="K97" s="45">
        <f>VLOOKUP($A97,input!$A:$BR,COLUMN(input!AJ$2),0)/1000000</f>
        <v>11.750560069999398</v>
      </c>
      <c r="L97" s="43">
        <f>VLOOKUP($A97,input!$A:$BR,COLUMN(input!AT$2),0)/1000000</f>
        <v>0.80174803997605371</v>
      </c>
      <c r="M97" s="41">
        <f>VLOOKUP($A97,input!$A:$BR,COLUMN(input!BD$2),0)/1000000</f>
        <v>1.2201239215191941</v>
      </c>
      <c r="N97" s="46">
        <f>VLOOKUP($A97,input!$A:$BR,COLUMN(input!BN$2),0)/1000000</f>
        <v>285.09839283182561</v>
      </c>
      <c r="O97" s="70">
        <f t="shared" si="2"/>
        <v>6.2786589706024833E-3</v>
      </c>
      <c r="R97" s="65"/>
    </row>
    <row r="98" spans="1:18" x14ac:dyDescent="0.3">
      <c r="A98" s="40" t="s">
        <v>199</v>
      </c>
      <c r="B98" s="50">
        <v>0</v>
      </c>
      <c r="C98" s="50">
        <v>0</v>
      </c>
      <c r="D98" s="35" t="s">
        <v>200</v>
      </c>
      <c r="E98" s="69">
        <f>VLOOKUP($A98,input!$A:$BR,COLUMN(input!BM$2),0)/1000000</f>
        <v>54.029687857766085</v>
      </c>
      <c r="F98" s="45">
        <f>VLOOKUP($A98,input!$A:$BR,COLUMN(input!F$2),0)/1000000</f>
        <v>14.07426052512041</v>
      </c>
      <c r="G98" s="45">
        <f>VLOOKUP($A98,input!A:BR,COLUMN(input!K$2),0)/1000000</f>
        <v>0.31465879550964093</v>
      </c>
      <c r="H98" s="43">
        <f>(VLOOKUP($A98,input!$A:$BR,COLUMN(input!P$2),0)+VLOOKUP($A98,input!$A:$BR,COLUMN(input!U$2),0))/1000000</f>
        <v>41.056483577556563</v>
      </c>
      <c r="I98" s="48">
        <f>VLOOKUP($A98,input!$A:$BR,COLUMN(input!Z$2),0)/1000000</f>
        <v>0</v>
      </c>
      <c r="J98" s="52">
        <f>VLOOKUP($A98,input!$A:$BR,COLUMN(input!AE$2),0)/1000000</f>
        <v>0</v>
      </c>
      <c r="K98" s="45">
        <f>VLOOKUP($A98,input!$A:$BR,COLUMN(input!AJ$2),0)/1000000</f>
        <v>0</v>
      </c>
      <c r="L98" s="43">
        <f>VLOOKUP($A98,input!$A:$BR,COLUMN(input!AT$2),0)/1000000</f>
        <v>0</v>
      </c>
      <c r="M98" s="41">
        <f>VLOOKUP($A98,input!$A:$BR,COLUMN(input!BD$2),0)/1000000</f>
        <v>3.9427468167692076E-2</v>
      </c>
      <c r="N98" s="46">
        <f>VLOOKUP($A98,input!$A:$BR,COLUMN(input!BN$2),0)/1000000</f>
        <v>55.484830366354309</v>
      </c>
      <c r="O98" s="70">
        <f t="shared" si="2"/>
        <v>2.6932276796025688E-2</v>
      </c>
      <c r="R98" s="65"/>
    </row>
    <row r="99" spans="1:18" x14ac:dyDescent="0.3">
      <c r="A99" s="35" t="s">
        <v>201</v>
      </c>
      <c r="B99" s="50">
        <v>0</v>
      </c>
      <c r="C99" s="50">
        <v>0</v>
      </c>
      <c r="D99" s="35" t="s">
        <v>202</v>
      </c>
      <c r="E99" s="69">
        <f>VLOOKUP($A99,input!$A:$BR,COLUMN(input!BM$2),0)/1000000</f>
        <v>12.636254857813293</v>
      </c>
      <c r="F99" s="45">
        <f>VLOOKUP($A99,input!$A:$BR,COLUMN(input!F$2),0)/1000000</f>
        <v>3.699527259942351</v>
      </c>
      <c r="G99" s="45">
        <f>VLOOKUP($A99,input!A:BR,COLUMN(input!K$2),0)/1000000</f>
        <v>0.11152007349983487</v>
      </c>
      <c r="H99" s="43">
        <f>(VLOOKUP($A99,input!$A:$BR,COLUMN(input!P$2),0)+VLOOKUP($A99,input!$A:$BR,COLUMN(input!U$2),0))/1000000</f>
        <v>7.115886183581309</v>
      </c>
      <c r="I99" s="48">
        <f>VLOOKUP($A99,input!$A:$BR,COLUMN(input!Z$2),0)/1000000</f>
        <v>0</v>
      </c>
      <c r="J99" s="52">
        <f>VLOOKUP($A99,input!$A:$BR,COLUMN(input!AE$2),0)/1000000</f>
        <v>0.12795467570810451</v>
      </c>
      <c r="K99" s="45">
        <f>VLOOKUP($A99,input!$A:$BR,COLUMN(input!AJ$2),0)/1000000</f>
        <v>0</v>
      </c>
      <c r="L99" s="43">
        <f>VLOOKUP($A99,input!$A:$BR,COLUMN(input!AT$2),0)/1000000</f>
        <v>1.6052773693446913</v>
      </c>
      <c r="M99" s="41">
        <f>VLOOKUP($A99,input!$A:$BR,COLUMN(input!BD$2),0)/1000000</f>
        <v>0</v>
      </c>
      <c r="N99" s="46">
        <f>VLOOKUP($A99,input!$A:$BR,COLUMN(input!BN$2),0)/1000000</f>
        <v>12.660165562076289</v>
      </c>
      <c r="O99" s="70">
        <f t="shared" si="2"/>
        <v>1.8922302954510926E-3</v>
      </c>
      <c r="R99" s="65"/>
    </row>
    <row r="100" spans="1:18" x14ac:dyDescent="0.3">
      <c r="A100" s="35" t="s">
        <v>203</v>
      </c>
      <c r="B100" s="50">
        <v>0</v>
      </c>
      <c r="C100" s="50">
        <v>0</v>
      </c>
      <c r="D100" s="40" t="s">
        <v>768</v>
      </c>
      <c r="E100" s="69">
        <f>VLOOKUP($A100,input!$A:$BR,COLUMN(input!BM$2),0)/1000000</f>
        <v>225.33474824530245</v>
      </c>
      <c r="F100" s="45">
        <f>VLOOKUP($A100,input!$A:$BR,COLUMN(input!F$2),0)/1000000</f>
        <v>85.249196426100397</v>
      </c>
      <c r="G100" s="45">
        <f>VLOOKUP($A100,input!A:BR,COLUMN(input!K$2),0)/1000000</f>
        <v>2.0731692088912168</v>
      </c>
      <c r="H100" s="43">
        <f>(VLOOKUP($A100,input!$A:$BR,COLUMN(input!P$2),0)+VLOOKUP($A100,input!$A:$BR,COLUMN(input!U$2),0))/1000000</f>
        <v>114.76365297622104</v>
      </c>
      <c r="I100" s="48">
        <f>VLOOKUP($A100,input!$A:$BR,COLUMN(input!Z$2),0)/1000000</f>
        <v>9.2359689940687719</v>
      </c>
      <c r="J100" s="52">
        <f>VLOOKUP($A100,input!$A:$BR,COLUMN(input!AE$2),0)/1000000</f>
        <v>0</v>
      </c>
      <c r="K100" s="45">
        <f>VLOOKUP($A100,input!$A:$BR,COLUMN(input!AJ$2),0)/1000000</f>
        <v>14.57718203988324</v>
      </c>
      <c r="L100" s="43">
        <f>VLOOKUP($A100,input!$A:$BR,COLUMN(input!AT$2),0)/1000000</f>
        <v>2.6764449925362666</v>
      </c>
      <c r="M100" s="41">
        <f>VLOOKUP($A100,input!$A:$BR,COLUMN(input!BD$2),0)/1000000</f>
        <v>0</v>
      </c>
      <c r="N100" s="46">
        <f>VLOOKUP($A100,input!$A:$BR,COLUMN(input!BN$2),0)/1000000</f>
        <v>228.57561463770094</v>
      </c>
      <c r="O100" s="70">
        <f t="shared" si="2"/>
        <v>1.4382452851303859E-2</v>
      </c>
      <c r="R100" s="65"/>
    </row>
    <row r="101" spans="1:18" x14ac:dyDescent="0.3">
      <c r="A101" s="35" t="s">
        <v>204</v>
      </c>
      <c r="B101" s="50">
        <v>0</v>
      </c>
      <c r="C101" s="50">
        <v>0</v>
      </c>
      <c r="D101" s="35" t="s">
        <v>205</v>
      </c>
      <c r="E101" s="69">
        <f>VLOOKUP($A101,input!$A:$BR,COLUMN(input!BM$2),0)/1000000</f>
        <v>405.23035562022636</v>
      </c>
      <c r="F101" s="45">
        <f>VLOOKUP($A101,input!$A:$BR,COLUMN(input!F$2),0)/1000000</f>
        <v>152.79125712120094</v>
      </c>
      <c r="G101" s="45">
        <f>VLOOKUP($A101,input!A:BR,COLUMN(input!K$2),0)/1000000</f>
        <v>3.8317324647715636</v>
      </c>
      <c r="H101" s="43">
        <f>(VLOOKUP($A101,input!$A:$BR,COLUMN(input!P$2),0)+VLOOKUP($A101,input!$A:$BR,COLUMN(input!U$2),0))/1000000</f>
        <v>205.41061516705088</v>
      </c>
      <c r="I101" s="48">
        <f>VLOOKUP($A101,input!$A:$BR,COLUMN(input!Z$2),0)/1000000</f>
        <v>16.488744441272466</v>
      </c>
      <c r="J101" s="52">
        <f>VLOOKUP($A101,input!$A:$BR,COLUMN(input!AE$2),0)/1000000</f>
        <v>0</v>
      </c>
      <c r="K101" s="45">
        <f>VLOOKUP($A101,input!$A:$BR,COLUMN(input!AJ$2),0)/1000000</f>
        <v>27.136902861713608</v>
      </c>
      <c r="L101" s="43">
        <f>VLOOKUP($A101,input!$A:$BR,COLUMN(input!AT$2),0)/1000000</f>
        <v>6.4232623292367883</v>
      </c>
      <c r="M101" s="41">
        <f>VLOOKUP($A101,input!$A:$BR,COLUMN(input!BD$2),0)/1000000</f>
        <v>0</v>
      </c>
      <c r="N101" s="46">
        <f>VLOOKUP($A101,input!$A:$BR,COLUMN(input!BN$2),0)/1000000</f>
        <v>412.08251438524616</v>
      </c>
      <c r="O101" s="70">
        <f t="shared" si="2"/>
        <v>1.6909292874992557E-2</v>
      </c>
      <c r="R101" s="65"/>
    </row>
    <row r="102" spans="1:18" x14ac:dyDescent="0.3">
      <c r="A102" s="35" t="s">
        <v>206</v>
      </c>
      <c r="B102" s="50">
        <v>0</v>
      </c>
      <c r="C102" s="50">
        <v>0</v>
      </c>
      <c r="D102" s="35" t="s">
        <v>207</v>
      </c>
      <c r="E102" s="69">
        <f>VLOOKUP($A102,input!$A:$BR,COLUMN(input!BM$2),0)/1000000</f>
        <v>27.949472134154451</v>
      </c>
      <c r="F102" s="45">
        <f>VLOOKUP($A102,input!$A:$BR,COLUMN(input!F$2),0)/1000000</f>
        <v>10.427754006135572</v>
      </c>
      <c r="G102" s="45">
        <f>VLOOKUP($A102,input!A:BR,COLUMN(input!K$2),0)/1000000</f>
        <v>0.21439956795285642</v>
      </c>
      <c r="H102" s="43">
        <f>(VLOOKUP($A102,input!$A:$BR,COLUMN(input!P$2),0)+VLOOKUP($A102,input!$A:$BR,COLUMN(input!U$2),0))/1000000</f>
        <v>17.891163922904916</v>
      </c>
      <c r="I102" s="48">
        <f>VLOOKUP($A102,input!$A:$BR,COLUMN(input!Z$2),0)/1000000</f>
        <v>0</v>
      </c>
      <c r="J102" s="52">
        <f>VLOOKUP($A102,input!$A:$BR,COLUMN(input!AE$2),0)/1000000</f>
        <v>0</v>
      </c>
      <c r="K102" s="45">
        <f>VLOOKUP($A102,input!$A:$BR,COLUMN(input!AJ$2),0)/1000000</f>
        <v>0</v>
      </c>
      <c r="L102" s="43">
        <f>VLOOKUP($A102,input!$A:$BR,COLUMN(input!AT$2),0)/1000000</f>
        <v>0</v>
      </c>
      <c r="M102" s="41">
        <f>VLOOKUP($A102,input!$A:$BR,COLUMN(input!BD$2),0)/1000000</f>
        <v>0</v>
      </c>
      <c r="N102" s="46">
        <f>VLOOKUP($A102,input!$A:$BR,COLUMN(input!BN$2),0)/1000000</f>
        <v>28.533317496993345</v>
      </c>
      <c r="O102" s="70">
        <f t="shared" si="2"/>
        <v>2.0889316264597006E-2</v>
      </c>
      <c r="R102" s="65"/>
    </row>
    <row r="103" spans="1:18" x14ac:dyDescent="0.3">
      <c r="A103" s="35" t="s">
        <v>208</v>
      </c>
      <c r="B103" s="50">
        <v>0</v>
      </c>
      <c r="C103" s="50">
        <v>0</v>
      </c>
      <c r="D103" s="35" t="s">
        <v>209</v>
      </c>
      <c r="E103" s="69">
        <f>VLOOKUP($A103,input!$A:$BR,COLUMN(input!BM$2),0)/1000000</f>
        <v>246.27404999753529</v>
      </c>
      <c r="F103" s="45">
        <f>VLOOKUP($A103,input!$A:$BR,COLUMN(input!F$2),0)/1000000</f>
        <v>92.980886044999266</v>
      </c>
      <c r="G103" s="45">
        <f>VLOOKUP($A103,input!A:BR,COLUMN(input!K$2),0)/1000000</f>
        <v>2.3208411588700852</v>
      </c>
      <c r="H103" s="43">
        <f>(VLOOKUP($A103,input!$A:$BR,COLUMN(input!P$2),0)+VLOOKUP($A103,input!$A:$BR,COLUMN(input!U$2),0))/1000000</f>
        <v>131.98904384137859</v>
      </c>
      <c r="I103" s="48">
        <f>VLOOKUP($A103,input!$A:$BR,COLUMN(input!Z$2),0)/1000000</f>
        <v>7.9061583665580448</v>
      </c>
      <c r="J103" s="52">
        <f>VLOOKUP($A103,input!$A:$BR,COLUMN(input!AE$2),0)/1000000</f>
        <v>0</v>
      </c>
      <c r="K103" s="45">
        <f>VLOOKUP($A103,input!$A:$BR,COLUMN(input!AJ$2),0)/1000000</f>
        <v>10.889153699154503</v>
      </c>
      <c r="L103" s="43">
        <f>VLOOKUP($A103,input!$A:$BR,COLUMN(input!AT$2),0)/1000000</f>
        <v>3.3666008430381296</v>
      </c>
      <c r="M103" s="41">
        <f>VLOOKUP($A103,input!$A:$BR,COLUMN(input!BD$2),0)/1000000</f>
        <v>0</v>
      </c>
      <c r="N103" s="46">
        <f>VLOOKUP($A103,input!$A:$BR,COLUMN(input!BN$2),0)/1000000</f>
        <v>249.45268395399862</v>
      </c>
      <c r="O103" s="70">
        <f t="shared" si="2"/>
        <v>1.290689764713392E-2</v>
      </c>
      <c r="R103" s="65"/>
    </row>
    <row r="104" spans="1:18" x14ac:dyDescent="0.3">
      <c r="A104" s="35" t="s">
        <v>210</v>
      </c>
      <c r="B104" s="50">
        <v>0</v>
      </c>
      <c r="C104" s="50">
        <v>0</v>
      </c>
      <c r="D104" s="35" t="s">
        <v>211</v>
      </c>
      <c r="E104" s="69">
        <f>VLOOKUP($A104,input!$A:$BR,COLUMN(input!BM$2),0)/1000000</f>
        <v>7.9232092415097322</v>
      </c>
      <c r="F104" s="45">
        <f>VLOOKUP($A104,input!$A:$BR,COLUMN(input!F$2),0)/1000000</f>
        <v>2.4363910083050424</v>
      </c>
      <c r="G104" s="45">
        <f>VLOOKUP($A104,input!A:BR,COLUMN(input!K$2),0)/1000000</f>
        <v>7.4229045093788193E-2</v>
      </c>
      <c r="H104" s="43">
        <f>(VLOOKUP($A104,input!$A:$BR,COLUMN(input!P$2),0)+VLOOKUP($A104,input!$A:$BR,COLUMN(input!U$2),0))/1000000</f>
        <v>4.4636543224259171</v>
      </c>
      <c r="I104" s="48">
        <f>VLOOKUP($A104,input!$A:$BR,COLUMN(input!Z$2),0)/1000000</f>
        <v>0</v>
      </c>
      <c r="J104" s="52">
        <f>VLOOKUP($A104,input!$A:$BR,COLUMN(input!AE$2),0)/1000000</f>
        <v>3.9773490622253556E-2</v>
      </c>
      <c r="K104" s="45">
        <f>VLOOKUP($A104,input!$A:$BR,COLUMN(input!AJ$2),0)/1000000</f>
        <v>0</v>
      </c>
      <c r="L104" s="43">
        <f>VLOOKUP($A104,input!$A:$BR,COLUMN(input!AT$2),0)/1000000</f>
        <v>0.50531120681767983</v>
      </c>
      <c r="M104" s="41">
        <f>VLOOKUP($A104,input!$A:$BR,COLUMN(input!BD$2),0)/1000000</f>
        <v>0.12968360016479322</v>
      </c>
      <c r="N104" s="46">
        <f>VLOOKUP($A104,input!$A:$BR,COLUMN(input!BN$2),0)/1000000</f>
        <v>7.6490426734294745</v>
      </c>
      <c r="O104" s="70">
        <f t="shared" si="2"/>
        <v>-3.4602969544701358E-2</v>
      </c>
      <c r="R104" s="65"/>
    </row>
    <row r="105" spans="1:18" x14ac:dyDescent="0.3">
      <c r="A105" s="35" t="s">
        <v>212</v>
      </c>
      <c r="B105" s="50">
        <v>0</v>
      </c>
      <c r="C105" s="50">
        <v>0</v>
      </c>
      <c r="D105" s="35" t="s">
        <v>213</v>
      </c>
      <c r="E105" s="69">
        <f>VLOOKUP($A105,input!$A:$BR,COLUMN(input!BM$2),0)/1000000</f>
        <v>15.118918668790775</v>
      </c>
      <c r="F105" s="45">
        <f>VLOOKUP($A105,input!$A:$BR,COLUMN(input!F$2),0)/1000000</f>
        <v>2.2950133399582868</v>
      </c>
      <c r="G105" s="45">
        <f>VLOOKUP($A105,input!A:BR,COLUMN(input!K$2),0)/1000000</f>
        <v>8.0285565334392489E-2</v>
      </c>
      <c r="H105" s="43">
        <f>(VLOOKUP($A105,input!$A:$BR,COLUMN(input!P$2),0)+VLOOKUP($A105,input!$A:$BR,COLUMN(input!U$2),0))/1000000</f>
        <v>8.0484087727340725</v>
      </c>
      <c r="I105" s="48">
        <f>VLOOKUP($A105,input!$A:$BR,COLUMN(input!Z$2),0)/1000000</f>
        <v>0</v>
      </c>
      <c r="J105" s="52">
        <f>VLOOKUP($A105,input!$A:$BR,COLUMN(input!AE$2),0)/1000000</f>
        <v>0.44093724021385583</v>
      </c>
      <c r="K105" s="45">
        <f>VLOOKUP($A105,input!$A:$BR,COLUMN(input!AJ$2),0)/1000000</f>
        <v>0</v>
      </c>
      <c r="L105" s="43">
        <f>VLOOKUP($A105,input!$A:$BR,COLUMN(input!AT$2),0)/1000000</f>
        <v>3.84960707369344</v>
      </c>
      <c r="M105" s="41">
        <f>VLOOKUP($A105,input!$A:$BR,COLUMN(input!BD$2),0)/1000000</f>
        <v>0.18103031718476817</v>
      </c>
      <c r="N105" s="46">
        <f>VLOOKUP($A105,input!$A:$BR,COLUMN(input!BN$2),0)/1000000</f>
        <v>14.895282309118816</v>
      </c>
      <c r="O105" s="70">
        <f t="shared" si="2"/>
        <v>-1.4791822389626326E-2</v>
      </c>
      <c r="R105" s="65"/>
    </row>
    <row r="106" spans="1:18" x14ac:dyDescent="0.3">
      <c r="A106" s="35" t="s">
        <v>214</v>
      </c>
      <c r="B106" s="50">
        <v>0</v>
      </c>
      <c r="C106" s="50">
        <v>0</v>
      </c>
      <c r="D106" s="35" t="s">
        <v>215</v>
      </c>
      <c r="E106" s="69">
        <f>VLOOKUP($A106,input!$A:$BR,COLUMN(input!BM$2),0)/1000000</f>
        <v>10.060035703150332</v>
      </c>
      <c r="F106" s="45">
        <f>VLOOKUP($A106,input!$A:$BR,COLUMN(input!F$2),0)/1000000</f>
        <v>0.3773835282672674</v>
      </c>
      <c r="G106" s="45">
        <f>VLOOKUP($A106,input!A:BR,COLUMN(input!K$2),0)/1000000</f>
        <v>4.1574854907046661E-2</v>
      </c>
      <c r="H106" s="43">
        <f>(VLOOKUP($A106,input!$A:$BR,COLUMN(input!P$2),0)+VLOOKUP($A106,input!$A:$BR,COLUMN(input!U$2),0))/1000000</f>
        <v>8.4112696121661106</v>
      </c>
      <c r="I106" s="48">
        <f>VLOOKUP($A106,input!$A:$BR,COLUMN(input!Z$2),0)/1000000</f>
        <v>0</v>
      </c>
      <c r="J106" s="52">
        <f>VLOOKUP($A106,input!$A:$BR,COLUMN(input!AE$2),0)/1000000</f>
        <v>7.2977310645329585E-2</v>
      </c>
      <c r="K106" s="45">
        <f>VLOOKUP($A106,input!$A:$BR,COLUMN(input!AJ$2),0)/1000000</f>
        <v>0</v>
      </c>
      <c r="L106" s="43">
        <f>VLOOKUP($A106,input!$A:$BR,COLUMN(input!AT$2),0)/1000000</f>
        <v>0.48839436556368793</v>
      </c>
      <c r="M106" s="41">
        <f>VLOOKUP($A106,input!$A:$BR,COLUMN(input!BD$2),0)/1000000</f>
        <v>0</v>
      </c>
      <c r="N106" s="46">
        <f>VLOOKUP($A106,input!$A:$BR,COLUMN(input!BN$2),0)/1000000</f>
        <v>9.3915996715494412</v>
      </c>
      <c r="O106" s="70">
        <f t="shared" si="2"/>
        <v>-6.6444697745115133E-2</v>
      </c>
      <c r="R106" s="65"/>
    </row>
    <row r="107" spans="1:18" x14ac:dyDescent="0.3">
      <c r="A107" s="35" t="s">
        <v>217</v>
      </c>
      <c r="B107" s="50">
        <v>0</v>
      </c>
      <c r="C107" s="50">
        <v>0</v>
      </c>
      <c r="D107" s="35" t="s">
        <v>218</v>
      </c>
      <c r="E107" s="69">
        <f>VLOOKUP($A107,input!$A:$BR,COLUMN(input!BM$2),0)/1000000</f>
        <v>15.097428700968495</v>
      </c>
      <c r="F107" s="45">
        <f>VLOOKUP($A107,input!$A:$BR,COLUMN(input!F$2),0)/1000000</f>
        <v>2.0218373981125684</v>
      </c>
      <c r="G107" s="45">
        <f>VLOOKUP($A107,input!A:BR,COLUMN(input!K$2),0)/1000000</f>
        <v>8.1886919035102507E-2</v>
      </c>
      <c r="H107" s="43">
        <f>(VLOOKUP($A107,input!$A:$BR,COLUMN(input!P$2),0)+VLOOKUP($A107,input!$A:$BR,COLUMN(input!U$2),0))/1000000</f>
        <v>10.220484955514999</v>
      </c>
      <c r="I107" s="48">
        <f>VLOOKUP($A107,input!$A:$BR,COLUMN(input!Z$2),0)/1000000</f>
        <v>0</v>
      </c>
      <c r="J107" s="52">
        <f>VLOOKUP($A107,input!$A:$BR,COLUMN(input!AE$2),0)/1000000</f>
        <v>1.8896775654302776E-2</v>
      </c>
      <c r="K107" s="45">
        <f>VLOOKUP($A107,input!$A:$BR,COLUMN(input!AJ$2),0)/1000000</f>
        <v>0</v>
      </c>
      <c r="L107" s="43">
        <f>VLOOKUP($A107,input!$A:$BR,COLUMN(input!AT$2),0)/1000000</f>
        <v>2.647182869359364</v>
      </c>
      <c r="M107" s="41">
        <f>VLOOKUP($A107,input!$A:$BR,COLUMN(input!BD$2),0)/1000000</f>
        <v>0</v>
      </c>
      <c r="N107" s="46">
        <f>VLOOKUP($A107,input!$A:$BR,COLUMN(input!BN$2),0)/1000000</f>
        <v>14.990288917676336</v>
      </c>
      <c r="O107" s="70">
        <f t="shared" si="2"/>
        <v>-7.0965583222317432E-3</v>
      </c>
      <c r="R107" s="65"/>
    </row>
    <row r="108" spans="1:18" x14ac:dyDescent="0.3">
      <c r="A108" s="35" t="s">
        <v>219</v>
      </c>
      <c r="B108" s="50">
        <v>0</v>
      </c>
      <c r="C108" s="50">
        <v>0</v>
      </c>
      <c r="D108" s="40" t="s">
        <v>220</v>
      </c>
      <c r="E108" s="69">
        <f>VLOOKUP($A108,input!$A:$BR,COLUMN(input!BM$2),0)/1000000</f>
        <v>15.636358775475614</v>
      </c>
      <c r="F108" s="45">
        <f>VLOOKUP($A108,input!$A:$BR,COLUMN(input!F$2),0)/1000000</f>
        <v>6.9629955261295988</v>
      </c>
      <c r="G108" s="45">
        <f>VLOOKUP($A108,input!A:BR,COLUMN(input!K$2),0)/1000000</f>
        <v>0.18514442940683445</v>
      </c>
      <c r="H108" s="43">
        <f>(VLOOKUP($A108,input!$A:$BR,COLUMN(input!P$2),0)+VLOOKUP($A108,input!$A:$BR,COLUMN(input!U$2),0))/1000000</f>
        <v>5.9191937439002258</v>
      </c>
      <c r="I108" s="48">
        <f>VLOOKUP($A108,input!$A:$BR,COLUMN(input!Z$2),0)/1000000</f>
        <v>0</v>
      </c>
      <c r="J108" s="52">
        <f>VLOOKUP($A108,input!$A:$BR,COLUMN(input!AE$2),0)/1000000</f>
        <v>0.31801622412967817</v>
      </c>
      <c r="K108" s="45">
        <f>VLOOKUP($A108,input!$A:$BR,COLUMN(input!AJ$2),0)/1000000</f>
        <v>0</v>
      </c>
      <c r="L108" s="43">
        <f>VLOOKUP($A108,input!$A:$BR,COLUMN(input!AT$2),0)/1000000</f>
        <v>1.1374216837377331</v>
      </c>
      <c r="M108" s="41">
        <f>VLOOKUP($A108,input!$A:$BR,COLUMN(input!BD$2),0)/1000000</f>
        <v>0.53311940078648212</v>
      </c>
      <c r="N108" s="46">
        <f>VLOOKUP($A108,input!$A:$BR,COLUMN(input!BN$2),0)/1000000</f>
        <v>15.055891008090551</v>
      </c>
      <c r="O108" s="70">
        <f t="shared" si="2"/>
        <v>-3.7122950152274597E-2</v>
      </c>
      <c r="R108" s="65"/>
    </row>
    <row r="109" spans="1:18" x14ac:dyDescent="0.3">
      <c r="A109" s="35" t="s">
        <v>221</v>
      </c>
      <c r="B109" s="50">
        <v>0</v>
      </c>
      <c r="C109" s="50">
        <v>0</v>
      </c>
      <c r="D109" s="35" t="s">
        <v>222</v>
      </c>
      <c r="E109" s="69">
        <f>VLOOKUP($A109,input!$A:$BR,COLUMN(input!BM$2),0)/1000000</f>
        <v>9.5111457380972286</v>
      </c>
      <c r="F109" s="45">
        <f>VLOOKUP($A109,input!$A:$BR,COLUMN(input!F$2),0)/1000000</f>
        <v>2.4579683138201474</v>
      </c>
      <c r="G109" s="45">
        <f>VLOOKUP($A109,input!A:BR,COLUMN(input!K$2),0)/1000000</f>
        <v>7.2537991806586766E-2</v>
      </c>
      <c r="H109" s="43">
        <f>(VLOOKUP($A109,input!$A:$BR,COLUMN(input!P$2),0)+VLOOKUP($A109,input!$A:$BR,COLUMN(input!U$2),0))/1000000</f>
        <v>4.4129896990957054</v>
      </c>
      <c r="I109" s="48">
        <f>VLOOKUP($A109,input!$A:$BR,COLUMN(input!Z$2),0)/1000000</f>
        <v>0</v>
      </c>
      <c r="J109" s="52">
        <f>VLOOKUP($A109,input!$A:$BR,COLUMN(input!AE$2),0)/1000000</f>
        <v>0.2318382355624885</v>
      </c>
      <c r="K109" s="45">
        <f>VLOOKUP($A109,input!$A:$BR,COLUMN(input!AJ$2),0)/1000000</f>
        <v>0</v>
      </c>
      <c r="L109" s="43">
        <f>VLOOKUP($A109,input!$A:$BR,COLUMN(input!AT$2),0)/1000000</f>
        <v>2.3688359872517033</v>
      </c>
      <c r="M109" s="41">
        <f>VLOOKUP($A109,input!$A:$BR,COLUMN(input!BD$2),0)/1000000</f>
        <v>2.7041870942349666E-2</v>
      </c>
      <c r="N109" s="46">
        <f>VLOOKUP($A109,input!$A:$BR,COLUMN(input!BN$2),0)/1000000</f>
        <v>9.5712120984789806</v>
      </c>
      <c r="O109" s="70">
        <f t="shared" si="2"/>
        <v>6.3153653656208876E-3</v>
      </c>
      <c r="R109" s="65"/>
    </row>
    <row r="110" spans="1:18" x14ac:dyDescent="0.3">
      <c r="A110" s="35" t="s">
        <v>223</v>
      </c>
      <c r="B110" s="50">
        <v>0</v>
      </c>
      <c r="C110" s="50">
        <v>0</v>
      </c>
      <c r="D110" s="35" t="s">
        <v>224</v>
      </c>
      <c r="E110" s="69">
        <f>VLOOKUP($A110,input!$A:$BR,COLUMN(input!BM$2),0)/1000000</f>
        <v>239.72320139387699</v>
      </c>
      <c r="F110" s="45">
        <f>VLOOKUP($A110,input!$A:$BR,COLUMN(input!F$2),0)/1000000</f>
        <v>57.109619303167506</v>
      </c>
      <c r="G110" s="45">
        <f>VLOOKUP($A110,input!A:BR,COLUMN(input!K$2),0)/1000000</f>
        <v>1.6021844740361548</v>
      </c>
      <c r="H110" s="43">
        <f>(VLOOKUP($A110,input!$A:$BR,COLUMN(input!P$2),0)+VLOOKUP($A110,input!$A:$BR,COLUMN(input!U$2),0))/1000000</f>
        <v>156.80917482069336</v>
      </c>
      <c r="I110" s="48">
        <f>VLOOKUP($A110,input!$A:$BR,COLUMN(input!Z$2),0)/1000000</f>
        <v>12.562109914182573</v>
      </c>
      <c r="J110" s="52">
        <f>VLOOKUP($A110,input!$A:$BR,COLUMN(input!AE$2),0)/1000000</f>
        <v>0</v>
      </c>
      <c r="K110" s="45">
        <f>VLOOKUP($A110,input!$A:$BR,COLUMN(input!AJ$2),0)/1000000</f>
        <v>9.8335321506270965</v>
      </c>
      <c r="L110" s="43">
        <f>VLOOKUP($A110,input!$A:$BR,COLUMN(input!AT$2),0)/1000000</f>
        <v>3.2159264415756885</v>
      </c>
      <c r="M110" s="41">
        <f>VLOOKUP($A110,input!$A:$BR,COLUMN(input!BD$2),0)/1000000</f>
        <v>1.4970331490798616</v>
      </c>
      <c r="N110" s="46">
        <f>VLOOKUP($A110,input!$A:$BR,COLUMN(input!BN$2),0)/1000000</f>
        <v>242.62958025336221</v>
      </c>
      <c r="O110" s="70">
        <f t="shared" si="2"/>
        <v>1.212389473603722E-2</v>
      </c>
      <c r="R110" s="65"/>
    </row>
    <row r="111" spans="1:18" x14ac:dyDescent="0.3">
      <c r="A111" s="35" t="s">
        <v>225</v>
      </c>
      <c r="B111" s="50">
        <v>0</v>
      </c>
      <c r="C111" s="50">
        <v>0</v>
      </c>
      <c r="D111" s="35" t="s">
        <v>226</v>
      </c>
      <c r="E111" s="69">
        <f>VLOOKUP($A111,input!$A:$BR,COLUMN(input!BM$2),0)/1000000</f>
        <v>11.952958491965491</v>
      </c>
      <c r="F111" s="45">
        <f>VLOOKUP($A111,input!$A:$BR,COLUMN(input!F$2),0)/1000000</f>
        <v>3.0484419373667873</v>
      </c>
      <c r="G111" s="45">
        <f>VLOOKUP($A111,input!A:BR,COLUMN(input!K$2),0)/1000000</f>
        <v>9.6298264391308841E-2</v>
      </c>
      <c r="H111" s="43">
        <f>(VLOOKUP($A111,input!$A:$BR,COLUMN(input!P$2),0)+VLOOKUP($A111,input!$A:$BR,COLUMN(input!U$2),0))/1000000</f>
        <v>7.1153015310673995</v>
      </c>
      <c r="I111" s="48">
        <f>VLOOKUP($A111,input!$A:$BR,COLUMN(input!Z$2),0)/1000000</f>
        <v>0</v>
      </c>
      <c r="J111" s="52">
        <f>VLOOKUP($A111,input!$A:$BR,COLUMN(input!AE$2),0)/1000000</f>
        <v>0</v>
      </c>
      <c r="K111" s="45">
        <f>VLOOKUP($A111,input!$A:$BR,COLUMN(input!AJ$2),0)/1000000</f>
        <v>0</v>
      </c>
      <c r="L111" s="43">
        <f>VLOOKUP($A111,input!$A:$BR,COLUMN(input!AT$2),0)/1000000</f>
        <v>1.7330320251375337</v>
      </c>
      <c r="M111" s="41">
        <f>VLOOKUP($A111,input!$A:$BR,COLUMN(input!BD$2),0)/1000000</f>
        <v>0</v>
      </c>
      <c r="N111" s="46">
        <f>VLOOKUP($A111,input!$A:$BR,COLUMN(input!BN$2),0)/1000000</f>
        <v>11.99307375796303</v>
      </c>
      <c r="O111" s="70">
        <f t="shared" si="2"/>
        <v>3.3560951478668116E-3</v>
      </c>
      <c r="R111" s="65"/>
    </row>
    <row r="112" spans="1:18" x14ac:dyDescent="0.3">
      <c r="A112" s="35" t="s">
        <v>227</v>
      </c>
      <c r="B112" s="50">
        <v>0</v>
      </c>
      <c r="C112" s="50">
        <v>0</v>
      </c>
      <c r="D112" s="35" t="s">
        <v>228</v>
      </c>
      <c r="E112" s="69">
        <f>VLOOKUP($A112,input!$A:$BR,COLUMN(input!BM$2),0)/1000000</f>
        <v>382.02326087369738</v>
      </c>
      <c r="F112" s="45">
        <f>VLOOKUP($A112,input!$A:$BR,COLUMN(input!F$2),0)/1000000</f>
        <v>77.298811705815879</v>
      </c>
      <c r="G112" s="45">
        <f>VLOOKUP($A112,input!A:BR,COLUMN(input!K$2),0)/1000000</f>
        <v>2.2594203378357745</v>
      </c>
      <c r="H112" s="43">
        <f>(VLOOKUP($A112,input!$A:$BR,COLUMN(input!P$2),0)+VLOOKUP($A112,input!$A:$BR,COLUMN(input!U$2),0))/1000000</f>
        <v>268.11754949439063</v>
      </c>
      <c r="I112" s="48">
        <f>VLOOKUP($A112,input!$A:$BR,COLUMN(input!Z$2),0)/1000000</f>
        <v>21.483221077657909</v>
      </c>
      <c r="J112" s="52">
        <f>VLOOKUP($A112,input!$A:$BR,COLUMN(input!AE$2),0)/1000000</f>
        <v>0</v>
      </c>
      <c r="K112" s="45">
        <f>VLOOKUP($A112,input!$A:$BR,COLUMN(input!AJ$2),0)/1000000</f>
        <v>18.550697830303495</v>
      </c>
      <c r="L112" s="43">
        <f>VLOOKUP($A112,input!$A:$BR,COLUMN(input!AT$2),0)/1000000</f>
        <v>0.9992982214364845</v>
      </c>
      <c r="M112" s="41">
        <f>VLOOKUP($A112,input!$A:$BR,COLUMN(input!BD$2),0)/1000000</f>
        <v>0</v>
      </c>
      <c r="N112" s="46">
        <f>VLOOKUP($A112,input!$A:$BR,COLUMN(input!BN$2),0)/1000000</f>
        <v>388.70899866744014</v>
      </c>
      <c r="O112" s="70">
        <f t="shared" si="2"/>
        <v>1.7500865728574483E-2</v>
      </c>
      <c r="R112" s="65"/>
    </row>
    <row r="113" spans="1:18" x14ac:dyDescent="0.3">
      <c r="A113" s="35" t="s">
        <v>229</v>
      </c>
      <c r="B113" s="50">
        <v>0</v>
      </c>
      <c r="C113" s="50">
        <v>0</v>
      </c>
      <c r="D113" s="35" t="s">
        <v>230</v>
      </c>
      <c r="E113" s="69">
        <f>VLOOKUP($A113,input!$A:$BR,COLUMN(input!BM$2),0)/1000000</f>
        <v>37.524117610888929</v>
      </c>
      <c r="F113" s="45">
        <f>VLOOKUP($A113,input!$A:$BR,COLUMN(input!F$2),0)/1000000</f>
        <v>10.790174770156842</v>
      </c>
      <c r="G113" s="45">
        <f>VLOOKUP($A113,input!A:BR,COLUMN(input!K$2),0)/1000000</f>
        <v>0.23368215726697916</v>
      </c>
      <c r="H113" s="43">
        <f>(VLOOKUP($A113,input!$A:$BR,COLUMN(input!P$2),0)+VLOOKUP($A113,input!$A:$BR,COLUMN(input!U$2),0))/1000000</f>
        <v>27.503496651722486</v>
      </c>
      <c r="I113" s="48">
        <f>VLOOKUP($A113,input!$A:$BR,COLUMN(input!Z$2),0)/1000000</f>
        <v>0</v>
      </c>
      <c r="J113" s="52">
        <f>VLOOKUP($A113,input!$A:$BR,COLUMN(input!AE$2),0)/1000000</f>
        <v>0</v>
      </c>
      <c r="K113" s="45">
        <f>VLOOKUP($A113,input!$A:$BR,COLUMN(input!AJ$2),0)/1000000</f>
        <v>0</v>
      </c>
      <c r="L113" s="43">
        <f>VLOOKUP($A113,input!$A:$BR,COLUMN(input!AT$2),0)/1000000</f>
        <v>0</v>
      </c>
      <c r="M113" s="41">
        <f>VLOOKUP($A113,input!$A:$BR,COLUMN(input!BD$2),0)/1000000</f>
        <v>0</v>
      </c>
      <c r="N113" s="46">
        <f>VLOOKUP($A113,input!$A:$BR,COLUMN(input!BN$2),0)/1000000</f>
        <v>38.527353579146308</v>
      </c>
      <c r="O113" s="70">
        <f t="shared" si="2"/>
        <v>2.6735764413185148E-2</v>
      </c>
      <c r="R113" s="65"/>
    </row>
    <row r="114" spans="1:18" x14ac:dyDescent="0.3">
      <c r="A114" s="35" t="s">
        <v>231</v>
      </c>
      <c r="B114" s="50">
        <v>0</v>
      </c>
      <c r="C114" s="50">
        <v>0</v>
      </c>
      <c r="D114" s="35" t="s">
        <v>232</v>
      </c>
      <c r="E114" s="69">
        <f>VLOOKUP($A114,input!$A:$BR,COLUMN(input!BM$2),0)/1000000</f>
        <v>12.599146260276797</v>
      </c>
      <c r="F114" s="45">
        <f>VLOOKUP($A114,input!$A:$BR,COLUMN(input!F$2),0)/1000000</f>
        <v>3.479568350470204</v>
      </c>
      <c r="G114" s="45">
        <f>VLOOKUP($A114,input!A:BR,COLUMN(input!K$2),0)/1000000</f>
        <v>0.10992990527760284</v>
      </c>
      <c r="H114" s="43">
        <f>(VLOOKUP($A114,input!$A:$BR,COLUMN(input!P$2),0)+VLOOKUP($A114,input!$A:$BR,COLUMN(input!U$2),0))/1000000</f>
        <v>8.5674341199736599</v>
      </c>
      <c r="I114" s="48">
        <f>VLOOKUP($A114,input!$A:$BR,COLUMN(input!Z$2),0)/1000000</f>
        <v>0</v>
      </c>
      <c r="J114" s="52">
        <f>VLOOKUP($A114,input!$A:$BR,COLUMN(input!AE$2),0)/1000000</f>
        <v>0</v>
      </c>
      <c r="K114" s="45">
        <f>VLOOKUP($A114,input!$A:$BR,COLUMN(input!AJ$2),0)/1000000</f>
        <v>0</v>
      </c>
      <c r="L114" s="43">
        <f>VLOOKUP($A114,input!$A:$BR,COLUMN(input!AT$2),0)/1000000</f>
        <v>0.22279445907859152</v>
      </c>
      <c r="M114" s="41">
        <f>VLOOKUP($A114,input!$A:$BR,COLUMN(input!BD$2),0)/1000000</f>
        <v>0</v>
      </c>
      <c r="N114" s="46">
        <f>VLOOKUP($A114,input!$A:$BR,COLUMN(input!BN$2),0)/1000000</f>
        <v>12.379726834800056</v>
      </c>
      <c r="O114" s="70">
        <f t="shared" si="2"/>
        <v>-1.7415420135929099E-2</v>
      </c>
      <c r="R114" s="65"/>
    </row>
    <row r="115" spans="1:18" x14ac:dyDescent="0.3">
      <c r="A115" s="35" t="s">
        <v>233</v>
      </c>
      <c r="B115" s="50">
        <v>0</v>
      </c>
      <c r="C115" s="50">
        <v>0</v>
      </c>
      <c r="D115" s="35" t="s">
        <v>234</v>
      </c>
      <c r="E115" s="69">
        <f>VLOOKUP($A115,input!$A:$BR,COLUMN(input!BM$2),0)/1000000</f>
        <v>10.542739294851355</v>
      </c>
      <c r="F115" s="45">
        <f>VLOOKUP($A115,input!$A:$BR,COLUMN(input!F$2),0)/1000000</f>
        <v>2.3740607487886063</v>
      </c>
      <c r="G115" s="45">
        <f>VLOOKUP($A115,input!A:BR,COLUMN(input!K$2),0)/1000000</f>
        <v>7.7766088200469291E-2</v>
      </c>
      <c r="H115" s="43">
        <f>(VLOOKUP($A115,input!$A:$BR,COLUMN(input!P$2),0)+VLOOKUP($A115,input!$A:$BR,COLUMN(input!U$2),0))/1000000</f>
        <v>6.2713419431244057</v>
      </c>
      <c r="I115" s="48">
        <f>VLOOKUP($A115,input!$A:$BR,COLUMN(input!Z$2),0)/1000000</f>
        <v>0</v>
      </c>
      <c r="J115" s="52">
        <f>VLOOKUP($A115,input!$A:$BR,COLUMN(input!AE$2),0)/1000000</f>
        <v>9.447315904938644E-2</v>
      </c>
      <c r="K115" s="45">
        <f>VLOOKUP($A115,input!$A:$BR,COLUMN(input!AJ$2),0)/1000000</f>
        <v>0</v>
      </c>
      <c r="L115" s="43">
        <f>VLOOKUP($A115,input!$A:$BR,COLUMN(input!AT$2),0)/1000000</f>
        <v>1.6481186625234729</v>
      </c>
      <c r="M115" s="41">
        <f>VLOOKUP($A115,input!$A:$BR,COLUMN(input!BD$2),0)/1000000</f>
        <v>0</v>
      </c>
      <c r="N115" s="46">
        <f>VLOOKUP($A115,input!$A:$BR,COLUMN(input!BN$2),0)/1000000</f>
        <v>10.465760601686339</v>
      </c>
      <c r="O115" s="70">
        <f t="shared" si="2"/>
        <v>-7.3015836787891416E-3</v>
      </c>
      <c r="R115" s="65"/>
    </row>
    <row r="116" spans="1:18" x14ac:dyDescent="0.3">
      <c r="A116" s="35" t="s">
        <v>235</v>
      </c>
      <c r="B116" s="50">
        <v>0</v>
      </c>
      <c r="C116" s="50">
        <v>0</v>
      </c>
      <c r="D116" s="35" t="s">
        <v>236</v>
      </c>
      <c r="E116" s="69">
        <f>VLOOKUP($A116,input!$A:$BR,COLUMN(input!BM$2),0)/1000000</f>
        <v>6.9300765546092391</v>
      </c>
      <c r="F116" s="45">
        <f>VLOOKUP($A116,input!$A:$BR,COLUMN(input!F$2),0)/1000000</f>
        <v>1.509899040081478</v>
      </c>
      <c r="G116" s="45">
        <f>VLOOKUP($A116,input!A:BR,COLUMN(input!K$2),0)/1000000</f>
        <v>5.1640337181359242E-2</v>
      </c>
      <c r="H116" s="43">
        <f>(VLOOKUP($A116,input!$A:$BR,COLUMN(input!P$2),0)+VLOOKUP($A116,input!$A:$BR,COLUMN(input!U$2),0))/1000000</f>
        <v>4.1664010430489498</v>
      </c>
      <c r="I116" s="48">
        <f>VLOOKUP($A116,input!$A:$BR,COLUMN(input!Z$2),0)/1000000</f>
        <v>0</v>
      </c>
      <c r="J116" s="52">
        <f>VLOOKUP($A116,input!$A:$BR,COLUMN(input!AE$2),0)/1000000</f>
        <v>-5.8515681900722743E-16</v>
      </c>
      <c r="K116" s="45">
        <f>VLOOKUP($A116,input!$A:$BR,COLUMN(input!AJ$2),0)/1000000</f>
        <v>0</v>
      </c>
      <c r="L116" s="43">
        <f>VLOOKUP($A116,input!$A:$BR,COLUMN(input!AT$2),0)/1000000</f>
        <v>0.64189667444578824</v>
      </c>
      <c r="M116" s="41">
        <f>VLOOKUP($A116,input!$A:$BR,COLUMN(input!BD$2),0)/1000000</f>
        <v>0.54378396474539514</v>
      </c>
      <c r="N116" s="46">
        <f>VLOOKUP($A116,input!$A:$BR,COLUMN(input!BN$2),0)/1000000</f>
        <v>6.9136210595029688</v>
      </c>
      <c r="O116" s="70">
        <f t="shared" si="2"/>
        <v>-2.3745040875956351E-3</v>
      </c>
      <c r="R116" s="65"/>
    </row>
    <row r="117" spans="1:18" x14ac:dyDescent="0.3">
      <c r="A117" s="35" t="s">
        <v>237</v>
      </c>
      <c r="B117" s="50">
        <v>0</v>
      </c>
      <c r="C117" s="50">
        <v>0</v>
      </c>
      <c r="D117" s="35" t="s">
        <v>238</v>
      </c>
      <c r="E117" s="69">
        <f>VLOOKUP($A117,input!$A:$BR,COLUMN(input!BM$2),0)/1000000</f>
        <v>17.34375197832119</v>
      </c>
      <c r="F117" s="45">
        <f>VLOOKUP($A117,input!$A:$BR,COLUMN(input!F$2),0)/1000000</f>
        <v>0.80893932258047863</v>
      </c>
      <c r="G117" s="45">
        <f>VLOOKUP($A117,input!A:BR,COLUMN(input!K$2),0)/1000000</f>
        <v>7.0082341039111637E-2</v>
      </c>
      <c r="H117" s="43">
        <f>(VLOOKUP($A117,input!$A:$BR,COLUMN(input!P$2),0)+VLOOKUP($A117,input!$A:$BR,COLUMN(input!U$2),0))/1000000</f>
        <v>14.554095950700287</v>
      </c>
      <c r="I117" s="48">
        <f>VLOOKUP($A117,input!$A:$BR,COLUMN(input!Z$2),0)/1000000</f>
        <v>0</v>
      </c>
      <c r="J117" s="52">
        <f>VLOOKUP($A117,input!$A:$BR,COLUMN(input!AE$2),0)/1000000</f>
        <v>-1.8479002498237573E-15</v>
      </c>
      <c r="K117" s="45">
        <f>VLOOKUP($A117,input!$A:$BR,COLUMN(input!AJ$2),0)/1000000</f>
        <v>0</v>
      </c>
      <c r="L117" s="43">
        <f>VLOOKUP($A117,input!$A:$BR,COLUMN(input!AT$2),0)/1000000</f>
        <v>0.93157221748983055</v>
      </c>
      <c r="M117" s="41">
        <f>VLOOKUP($A117,input!$A:$BR,COLUMN(input!BD$2),0)/1000000</f>
        <v>0</v>
      </c>
      <c r="N117" s="46">
        <f>VLOOKUP($A117,input!$A:$BR,COLUMN(input!BN$2),0)/1000000</f>
        <v>16.364689831809706</v>
      </c>
      <c r="O117" s="70">
        <f t="shared" si="2"/>
        <v>-5.6450423630092415E-2</v>
      </c>
      <c r="R117" s="65"/>
    </row>
    <row r="118" spans="1:18" x14ac:dyDescent="0.3">
      <c r="A118" s="35" t="s">
        <v>239</v>
      </c>
      <c r="B118" s="50">
        <v>0</v>
      </c>
      <c r="C118" s="50">
        <v>0</v>
      </c>
      <c r="D118" s="35" t="s">
        <v>240</v>
      </c>
      <c r="E118" s="69">
        <f>VLOOKUP($A118,input!$A:$BR,COLUMN(input!BM$2),0)/1000000</f>
        <v>232.31516680689828</v>
      </c>
      <c r="F118" s="45">
        <f>VLOOKUP($A118,input!$A:$BR,COLUMN(input!F$2),0)/1000000</f>
        <v>90.211257057506174</v>
      </c>
      <c r="G118" s="45">
        <f>VLOOKUP($A118,input!A:BR,COLUMN(input!K$2),0)/1000000</f>
        <v>2.2323218319297458</v>
      </c>
      <c r="H118" s="43">
        <f>(VLOOKUP($A118,input!$A:$BR,COLUMN(input!P$2),0)+VLOOKUP($A118,input!$A:$BR,COLUMN(input!U$2),0))/1000000</f>
        <v>120.22925755269769</v>
      </c>
      <c r="I118" s="48">
        <f>VLOOKUP($A118,input!$A:$BR,COLUMN(input!Z$2),0)/1000000</f>
        <v>9.6391671033523671</v>
      </c>
      <c r="J118" s="52">
        <f>VLOOKUP($A118,input!$A:$BR,COLUMN(input!AE$2),0)/1000000</f>
        <v>0</v>
      </c>
      <c r="K118" s="45">
        <f>VLOOKUP($A118,input!$A:$BR,COLUMN(input!AJ$2),0)/1000000</f>
        <v>10.082611135321715</v>
      </c>
      <c r="L118" s="43">
        <f>VLOOKUP($A118,input!$A:$BR,COLUMN(input!AT$2),0)/1000000</f>
        <v>1.9629307423239226</v>
      </c>
      <c r="M118" s="41">
        <f>VLOOKUP($A118,input!$A:$BR,COLUMN(input!BD$2),0)/1000000</f>
        <v>0</v>
      </c>
      <c r="N118" s="46">
        <f>VLOOKUP($A118,input!$A:$BR,COLUMN(input!BN$2),0)/1000000</f>
        <v>234.35754542313163</v>
      </c>
      <c r="O118" s="70">
        <f t="shared" si="2"/>
        <v>8.7914131664549779E-3</v>
      </c>
      <c r="R118" s="65"/>
    </row>
    <row r="119" spans="1:18" x14ac:dyDescent="0.3">
      <c r="A119" s="35" t="s">
        <v>241</v>
      </c>
      <c r="B119" s="50">
        <v>0</v>
      </c>
      <c r="C119" s="50">
        <v>0</v>
      </c>
      <c r="D119" s="35" t="s">
        <v>242</v>
      </c>
      <c r="E119" s="69">
        <f>VLOOKUP($A119,input!$A:$BR,COLUMN(input!BM$2),0)/1000000</f>
        <v>12.648017504438181</v>
      </c>
      <c r="F119" s="45">
        <f>VLOOKUP($A119,input!$A:$BR,COLUMN(input!F$2),0)/1000000</f>
        <v>2.9948842425074904</v>
      </c>
      <c r="G119" s="45">
        <f>VLOOKUP($A119,input!A:BR,COLUMN(input!K$2),0)/1000000</f>
        <v>0.10024035531922337</v>
      </c>
      <c r="H119" s="43">
        <f>(VLOOKUP($A119,input!$A:$BR,COLUMN(input!P$2),0)+VLOOKUP($A119,input!$A:$BR,COLUMN(input!U$2),0))/1000000</f>
        <v>8.6048605705834031</v>
      </c>
      <c r="I119" s="48">
        <f>VLOOKUP($A119,input!$A:$BR,COLUMN(input!Z$2),0)/1000000</f>
        <v>0</v>
      </c>
      <c r="J119" s="52">
        <f>VLOOKUP($A119,input!$A:$BR,COLUMN(input!AE$2),0)/1000000</f>
        <v>5.1243514659244219E-2</v>
      </c>
      <c r="K119" s="45">
        <f>VLOOKUP($A119,input!$A:$BR,COLUMN(input!AJ$2),0)/1000000</f>
        <v>0</v>
      </c>
      <c r="L119" s="43">
        <f>VLOOKUP($A119,input!$A:$BR,COLUMN(input!AT$2),0)/1000000</f>
        <v>0.77278911516866833</v>
      </c>
      <c r="M119" s="41">
        <f>VLOOKUP($A119,input!$A:$BR,COLUMN(input!BD$2),0)/1000000</f>
        <v>0</v>
      </c>
      <c r="N119" s="46">
        <f>VLOOKUP($A119,input!$A:$BR,COLUMN(input!BN$2),0)/1000000</f>
        <v>12.524017798238029</v>
      </c>
      <c r="O119" s="70">
        <f t="shared" si="2"/>
        <v>-9.803884771399209E-3</v>
      </c>
      <c r="R119" s="65"/>
    </row>
    <row r="120" spans="1:18" x14ac:dyDescent="0.3">
      <c r="A120" s="35" t="s">
        <v>243</v>
      </c>
      <c r="B120" s="50">
        <v>0</v>
      </c>
      <c r="C120" s="50">
        <v>0</v>
      </c>
      <c r="D120" s="35" t="s">
        <v>244</v>
      </c>
      <c r="E120" s="69">
        <f>VLOOKUP($A120,input!$A:$BR,COLUMN(input!BM$2),0)/1000000</f>
        <v>8.5298786577078189</v>
      </c>
      <c r="F120" s="45">
        <f>VLOOKUP($A120,input!$A:$BR,COLUMN(input!F$2),0)/1000000</f>
        <v>0.77130642765992463</v>
      </c>
      <c r="G120" s="45">
        <f>VLOOKUP($A120,input!A:BR,COLUMN(input!K$2),0)/1000000</f>
        <v>4.2733233062575308E-2</v>
      </c>
      <c r="H120" s="43">
        <f>(VLOOKUP($A120,input!$A:$BR,COLUMN(input!P$2),0)+VLOOKUP($A120,input!$A:$BR,COLUMN(input!U$2),0))/1000000</f>
        <v>6.4729224712699818</v>
      </c>
      <c r="I120" s="48">
        <f>VLOOKUP($A120,input!$A:$BR,COLUMN(input!Z$2),0)/1000000</f>
        <v>0</v>
      </c>
      <c r="J120" s="52">
        <f>VLOOKUP($A120,input!$A:$BR,COLUMN(input!AE$2),0)/1000000</f>
        <v>9.6398943228107714E-2</v>
      </c>
      <c r="K120" s="45">
        <f>VLOOKUP($A120,input!$A:$BR,COLUMN(input!AJ$2),0)/1000000</f>
        <v>0</v>
      </c>
      <c r="L120" s="43">
        <f>VLOOKUP($A120,input!$A:$BR,COLUMN(input!AT$2),0)/1000000</f>
        <v>0.54753164464603654</v>
      </c>
      <c r="M120" s="41">
        <f>VLOOKUP($A120,input!$A:$BR,COLUMN(input!BD$2),0)/1000000</f>
        <v>0</v>
      </c>
      <c r="N120" s="46">
        <f>VLOOKUP($A120,input!$A:$BR,COLUMN(input!BN$2),0)/1000000</f>
        <v>7.9308927198666259</v>
      </c>
      <c r="O120" s="70">
        <f t="shared" si="2"/>
        <v>-7.0222093640210675E-2</v>
      </c>
      <c r="R120" s="65"/>
    </row>
    <row r="121" spans="1:18" x14ac:dyDescent="0.3">
      <c r="A121" s="35" t="s">
        <v>245</v>
      </c>
      <c r="B121" s="50">
        <v>0</v>
      </c>
      <c r="C121" s="50">
        <v>0</v>
      </c>
      <c r="D121" s="35" t="s">
        <v>246</v>
      </c>
      <c r="E121" s="69">
        <f>VLOOKUP($A121,input!$A:$BR,COLUMN(input!BM$2),0)/1000000</f>
        <v>10.624090104418286</v>
      </c>
      <c r="F121" s="45">
        <f>VLOOKUP($A121,input!$A:$BR,COLUMN(input!F$2),0)/1000000</f>
        <v>3.3722570466013102</v>
      </c>
      <c r="G121" s="45">
        <f>VLOOKUP($A121,input!A:BR,COLUMN(input!K$2),0)/1000000</f>
        <v>0.10005519612557834</v>
      </c>
      <c r="H121" s="43">
        <f>(VLOOKUP($A121,input!$A:$BR,COLUMN(input!P$2),0)+VLOOKUP($A121,input!$A:$BR,COLUMN(input!U$2),0))/1000000</f>
        <v>6.1540887411313827</v>
      </c>
      <c r="I121" s="48">
        <f>VLOOKUP($A121,input!$A:$BR,COLUMN(input!Z$2),0)/1000000</f>
        <v>0</v>
      </c>
      <c r="J121" s="52">
        <f>VLOOKUP($A121,input!$A:$BR,COLUMN(input!AE$2),0)/1000000</f>
        <v>0.1175549390104943</v>
      </c>
      <c r="K121" s="45">
        <f>VLOOKUP($A121,input!$A:$BR,COLUMN(input!AJ$2),0)/1000000</f>
        <v>0</v>
      </c>
      <c r="L121" s="43">
        <f>VLOOKUP($A121,input!$A:$BR,COLUMN(input!AT$2),0)/1000000</f>
        <v>0.60839126068201099</v>
      </c>
      <c r="M121" s="41">
        <f>VLOOKUP($A121,input!$A:$BR,COLUMN(input!BD$2),0)/1000000</f>
        <v>0</v>
      </c>
      <c r="N121" s="46">
        <f>VLOOKUP($A121,input!$A:$BR,COLUMN(input!BN$2),0)/1000000</f>
        <v>10.352347183550776</v>
      </c>
      <c r="O121" s="70">
        <f t="shared" si="2"/>
        <v>-2.5577994745592289E-2</v>
      </c>
      <c r="R121" s="65"/>
    </row>
    <row r="122" spans="1:18" x14ac:dyDescent="0.3">
      <c r="A122" s="35" t="s">
        <v>247</v>
      </c>
      <c r="B122" s="50">
        <v>0</v>
      </c>
      <c r="C122" s="50">
        <v>0</v>
      </c>
      <c r="D122" s="35" t="s">
        <v>248</v>
      </c>
      <c r="E122" s="69">
        <f>VLOOKUP($A122,input!$A:$BR,COLUMN(input!BM$2),0)/1000000</f>
        <v>900.17344223699035</v>
      </c>
      <c r="F122" s="45">
        <f>VLOOKUP($A122,input!$A:$BR,COLUMN(input!F$2),0)/1000000</f>
        <v>191.97917071062585</v>
      </c>
      <c r="G122" s="45">
        <f>VLOOKUP($A122,input!A:BR,COLUMN(input!K$2),0)/1000000</f>
        <v>5.316708161905412</v>
      </c>
      <c r="H122" s="43">
        <f>(VLOOKUP($A122,input!$A:$BR,COLUMN(input!P$2),0)+VLOOKUP($A122,input!$A:$BR,COLUMN(input!U$2),0))/1000000</f>
        <v>625.02868557109593</v>
      </c>
      <c r="I122" s="48">
        <f>VLOOKUP($A122,input!$A:$BR,COLUMN(input!Z$2),0)/1000000</f>
        <v>50.520939987664342</v>
      </c>
      <c r="J122" s="52">
        <f>VLOOKUP($A122,input!$A:$BR,COLUMN(input!AE$2),0)/1000000</f>
        <v>0</v>
      </c>
      <c r="K122" s="45">
        <f>VLOOKUP($A122,input!$A:$BR,COLUMN(input!AJ$2),0)/1000000</f>
        <v>39.097452841440983</v>
      </c>
      <c r="L122" s="43">
        <f>VLOOKUP($A122,input!$A:$BR,COLUMN(input!AT$2),0)/1000000</f>
        <v>4.3855887569687084</v>
      </c>
      <c r="M122" s="41">
        <f>VLOOKUP($A122,input!$A:$BR,COLUMN(input!BD$2),0)/1000000</f>
        <v>0</v>
      </c>
      <c r="N122" s="46">
        <f>VLOOKUP($A122,input!$A:$BR,COLUMN(input!BN$2),0)/1000000</f>
        <v>916.32854602970133</v>
      </c>
      <c r="O122" s="70">
        <f t="shared" si="2"/>
        <v>1.7946656760462157E-2</v>
      </c>
      <c r="R122" s="65"/>
    </row>
    <row r="123" spans="1:18" x14ac:dyDescent="0.3">
      <c r="A123" s="35" t="s">
        <v>249</v>
      </c>
      <c r="B123" s="50">
        <v>0</v>
      </c>
      <c r="C123" s="50">
        <v>0</v>
      </c>
      <c r="D123" s="35" t="s">
        <v>250</v>
      </c>
      <c r="E123" s="69">
        <f>VLOOKUP($A123,input!$A:$BR,COLUMN(input!BM$2),0)/1000000</f>
        <v>70.458621245761378</v>
      </c>
      <c r="F123" s="45">
        <f>VLOOKUP($A123,input!$A:$BR,COLUMN(input!F$2),0)/1000000</f>
        <v>24.579751078446094</v>
      </c>
      <c r="G123" s="45">
        <f>VLOOKUP($A123,input!A:BR,COLUMN(input!K$2),0)/1000000</f>
        <v>0.49722399699833125</v>
      </c>
      <c r="H123" s="43">
        <f>(VLOOKUP($A123,input!$A:$BR,COLUMN(input!P$2),0)+VLOOKUP($A123,input!$A:$BR,COLUMN(input!U$2),0))/1000000</f>
        <v>47.102899481702174</v>
      </c>
      <c r="I123" s="48">
        <f>VLOOKUP($A123,input!$A:$BR,COLUMN(input!Z$2),0)/1000000</f>
        <v>0</v>
      </c>
      <c r="J123" s="52">
        <f>VLOOKUP($A123,input!$A:$BR,COLUMN(input!AE$2),0)/1000000</f>
        <v>0</v>
      </c>
      <c r="K123" s="45">
        <f>VLOOKUP($A123,input!$A:$BR,COLUMN(input!AJ$2),0)/1000000</f>
        <v>0</v>
      </c>
      <c r="L123" s="43">
        <f>VLOOKUP($A123,input!$A:$BR,COLUMN(input!AT$2),0)/1000000</f>
        <v>0</v>
      </c>
      <c r="M123" s="41">
        <f>VLOOKUP($A123,input!$A:$BR,COLUMN(input!BD$2),0)/1000000</f>
        <v>0</v>
      </c>
      <c r="N123" s="46">
        <f>VLOOKUP($A123,input!$A:$BR,COLUMN(input!BN$2),0)/1000000</f>
        <v>72.17987455714659</v>
      </c>
      <c r="O123" s="70">
        <f t="shared" si="2"/>
        <v>2.4429278929280186E-2</v>
      </c>
      <c r="R123" s="65"/>
    </row>
    <row r="124" spans="1:18" x14ac:dyDescent="0.3">
      <c r="A124" s="35" t="s">
        <v>251</v>
      </c>
      <c r="B124" s="50">
        <v>0</v>
      </c>
      <c r="C124" s="50">
        <v>0</v>
      </c>
      <c r="D124" s="35" t="s">
        <v>252</v>
      </c>
      <c r="E124" s="69">
        <f>VLOOKUP($A124,input!$A:$BR,COLUMN(input!BM$2),0)/1000000</f>
        <v>13.039711605359681</v>
      </c>
      <c r="F124" s="45">
        <f>VLOOKUP($A124,input!$A:$BR,COLUMN(input!F$2),0)/1000000</f>
        <v>4.4263036601633692</v>
      </c>
      <c r="G124" s="45">
        <f>VLOOKUP($A124,input!A:BR,COLUMN(input!K$2),0)/1000000</f>
        <v>0.12431296619314944</v>
      </c>
      <c r="H124" s="43">
        <f>(VLOOKUP($A124,input!$A:$BR,COLUMN(input!P$2),0)+VLOOKUP($A124,input!$A:$BR,COLUMN(input!U$2),0))/1000000</f>
        <v>5.5820207493746405</v>
      </c>
      <c r="I124" s="48">
        <f>VLOOKUP($A124,input!$A:$BR,COLUMN(input!Z$2),0)/1000000</f>
        <v>0</v>
      </c>
      <c r="J124" s="52">
        <f>VLOOKUP($A124,input!$A:$BR,COLUMN(input!AE$2),0)/1000000</f>
        <v>0.22420390612762839</v>
      </c>
      <c r="K124" s="45">
        <f>VLOOKUP($A124,input!$A:$BR,COLUMN(input!AJ$2),0)/1000000</f>
        <v>0</v>
      </c>
      <c r="L124" s="43">
        <f>VLOOKUP($A124,input!$A:$BR,COLUMN(input!AT$2),0)/1000000</f>
        <v>2.3807236209043481</v>
      </c>
      <c r="M124" s="41">
        <f>VLOOKUP($A124,input!$A:$BR,COLUMN(input!BD$2),0)/1000000</f>
        <v>0</v>
      </c>
      <c r="N124" s="46">
        <f>VLOOKUP($A124,input!$A:$BR,COLUMN(input!BN$2),0)/1000000</f>
        <v>12.737564902763136</v>
      </c>
      <c r="O124" s="70">
        <f t="shared" si="2"/>
        <v>-2.3171271860978455E-2</v>
      </c>
      <c r="R124" s="65"/>
    </row>
    <row r="125" spans="1:18" x14ac:dyDescent="0.3">
      <c r="A125" s="35" t="s">
        <v>253</v>
      </c>
      <c r="B125" s="50">
        <v>0</v>
      </c>
      <c r="C125" s="50">
        <v>0</v>
      </c>
      <c r="D125" s="35" t="s">
        <v>254</v>
      </c>
      <c r="E125" s="69">
        <f>VLOOKUP($A125,input!$A:$BR,COLUMN(input!BM$2),0)/1000000</f>
        <v>9.5180355195743633</v>
      </c>
      <c r="F125" s="45">
        <f>VLOOKUP($A125,input!$A:$BR,COLUMN(input!F$2),0)/1000000</f>
        <v>1.49898964437291</v>
      </c>
      <c r="G125" s="45">
        <f>VLOOKUP($A125,input!A:BR,COLUMN(input!K$2),0)/1000000</f>
        <v>5.8050744835879284E-2</v>
      </c>
      <c r="H125" s="43">
        <f>(VLOOKUP($A125,input!$A:$BR,COLUMN(input!P$2),0)+VLOOKUP($A125,input!$A:$BR,COLUMN(input!U$2),0))/1000000</f>
        <v>6.7289372940267578</v>
      </c>
      <c r="I125" s="48">
        <f>VLOOKUP($A125,input!$A:$BR,COLUMN(input!Z$2),0)/1000000</f>
        <v>0</v>
      </c>
      <c r="J125" s="52">
        <f>VLOOKUP($A125,input!$A:$BR,COLUMN(input!AE$2),0)/1000000</f>
        <v>0.23698223092982895</v>
      </c>
      <c r="K125" s="45">
        <f>VLOOKUP($A125,input!$A:$BR,COLUMN(input!AJ$2),0)/1000000</f>
        <v>0</v>
      </c>
      <c r="L125" s="43">
        <f>VLOOKUP($A125,input!$A:$BR,COLUMN(input!AT$2),0)/1000000</f>
        <v>0.94452787440438113</v>
      </c>
      <c r="M125" s="41">
        <f>VLOOKUP($A125,input!$A:$BR,COLUMN(input!BD$2),0)/1000000</f>
        <v>0</v>
      </c>
      <c r="N125" s="46">
        <f>VLOOKUP($A125,input!$A:$BR,COLUMN(input!BN$2),0)/1000000</f>
        <v>9.4674877885697573</v>
      </c>
      <c r="O125" s="70">
        <f t="shared" si="2"/>
        <v>-5.3107314950287679E-3</v>
      </c>
      <c r="R125" s="65"/>
    </row>
    <row r="126" spans="1:18" x14ac:dyDescent="0.3">
      <c r="A126" s="35" t="s">
        <v>255</v>
      </c>
      <c r="B126" s="50">
        <v>0</v>
      </c>
      <c r="C126" s="50">
        <v>0</v>
      </c>
      <c r="D126" s="35" t="s">
        <v>256</v>
      </c>
      <c r="E126" s="69">
        <f>VLOOKUP($A126,input!$A:$BR,COLUMN(input!BM$2),0)/1000000</f>
        <v>13.055274647987536</v>
      </c>
      <c r="F126" s="45">
        <f>VLOOKUP($A126,input!$A:$BR,COLUMN(input!F$2),0)/1000000</f>
        <v>3.5462502830901621</v>
      </c>
      <c r="G126" s="45">
        <f>VLOOKUP($A126,input!A:BR,COLUMN(input!K$2),0)/1000000</f>
        <v>0.1114256240508452</v>
      </c>
      <c r="H126" s="43">
        <f>(VLOOKUP($A126,input!$A:$BR,COLUMN(input!P$2),0)+VLOOKUP($A126,input!$A:$BR,COLUMN(input!U$2),0))/1000000</f>
        <v>7.9541400713733665</v>
      </c>
      <c r="I126" s="48">
        <f>VLOOKUP($A126,input!$A:$BR,COLUMN(input!Z$2),0)/1000000</f>
        <v>0</v>
      </c>
      <c r="J126" s="52">
        <f>VLOOKUP($A126,input!$A:$BR,COLUMN(input!AE$2),0)/1000000</f>
        <v>1.6685686340299299E-15</v>
      </c>
      <c r="K126" s="45">
        <f>VLOOKUP($A126,input!$A:$BR,COLUMN(input!AJ$2),0)/1000000</f>
        <v>0</v>
      </c>
      <c r="L126" s="43">
        <f>VLOOKUP($A126,input!$A:$BR,COLUMN(input!AT$2),0)/1000000</f>
        <v>1.3382073294483421</v>
      </c>
      <c r="M126" s="41">
        <f>VLOOKUP($A126,input!$A:$BR,COLUMN(input!BD$2),0)/1000000</f>
        <v>0</v>
      </c>
      <c r="N126" s="46">
        <f>VLOOKUP($A126,input!$A:$BR,COLUMN(input!BN$2),0)/1000000</f>
        <v>12.950023307962718</v>
      </c>
      <c r="O126" s="70">
        <f t="shared" si="2"/>
        <v>-8.0619782319970197E-3</v>
      </c>
      <c r="R126" s="65"/>
    </row>
    <row r="127" spans="1:18" x14ac:dyDescent="0.3">
      <c r="A127" s="35" t="s">
        <v>257</v>
      </c>
      <c r="B127" s="50">
        <v>0</v>
      </c>
      <c r="C127" s="50">
        <v>0</v>
      </c>
      <c r="D127" s="35" t="s">
        <v>258</v>
      </c>
      <c r="E127" s="69">
        <f>VLOOKUP($A127,input!$A:$BR,COLUMN(input!BM$2),0)/1000000</f>
        <v>5.7934884215493954</v>
      </c>
      <c r="F127" s="45">
        <f>VLOOKUP($A127,input!$A:$BR,COLUMN(input!F$2),0)/1000000</f>
        <v>2.166331296459564</v>
      </c>
      <c r="G127" s="45">
        <f>VLOOKUP($A127,input!A:BR,COLUMN(input!K$2),0)/1000000</f>
        <v>6.0322947579332931E-2</v>
      </c>
      <c r="H127" s="43">
        <f>(VLOOKUP($A127,input!$A:$BR,COLUMN(input!P$2),0)+VLOOKUP($A127,input!$A:$BR,COLUMN(input!U$2),0))/1000000</f>
        <v>2.7324002092716499</v>
      </c>
      <c r="I127" s="48">
        <f>VLOOKUP($A127,input!$A:$BR,COLUMN(input!Z$2),0)/1000000</f>
        <v>0</v>
      </c>
      <c r="J127" s="52">
        <f>VLOOKUP($A127,input!$A:$BR,COLUMN(input!AE$2),0)/1000000</f>
        <v>6.7329536521678793E-2</v>
      </c>
      <c r="K127" s="45">
        <f>VLOOKUP($A127,input!$A:$BR,COLUMN(input!AJ$2),0)/1000000</f>
        <v>0</v>
      </c>
      <c r="L127" s="43">
        <f>VLOOKUP($A127,input!$A:$BR,COLUMN(input!AT$2),0)/1000000</f>
        <v>0.56449857851685725</v>
      </c>
      <c r="M127" s="41">
        <f>VLOOKUP($A127,input!$A:$BR,COLUMN(input!BD$2),0)/1000000</f>
        <v>1.7529533799768845E-2</v>
      </c>
      <c r="N127" s="46">
        <f>VLOOKUP($A127,input!$A:$BR,COLUMN(input!BN$2),0)/1000000</f>
        <v>5.6084121021488516</v>
      </c>
      <c r="O127" s="70">
        <f t="shared" si="2"/>
        <v>-3.1945575089463538E-2</v>
      </c>
      <c r="R127" s="65"/>
    </row>
    <row r="128" spans="1:18" x14ac:dyDescent="0.3">
      <c r="A128" s="35" t="s">
        <v>259</v>
      </c>
      <c r="B128" s="50">
        <v>0</v>
      </c>
      <c r="C128" s="50">
        <v>0</v>
      </c>
      <c r="D128" s="35" t="s">
        <v>260</v>
      </c>
      <c r="E128" s="69">
        <f>VLOOKUP($A128,input!$A:$BR,COLUMN(input!BM$2),0)/1000000</f>
        <v>9.5299366285529601</v>
      </c>
      <c r="F128" s="45">
        <f>VLOOKUP($A128,input!$A:$BR,COLUMN(input!F$2),0)/1000000</f>
        <v>2.5751622058973695</v>
      </c>
      <c r="G128" s="45">
        <f>VLOOKUP($A128,input!A:BR,COLUMN(input!K$2),0)/1000000</f>
        <v>7.8023770235809836E-2</v>
      </c>
      <c r="H128" s="43">
        <f>(VLOOKUP($A128,input!$A:$BR,COLUMN(input!P$2),0)+VLOOKUP($A128,input!$A:$BR,COLUMN(input!U$2),0))/1000000</f>
        <v>5.250297402185363</v>
      </c>
      <c r="I128" s="48">
        <f>VLOOKUP($A128,input!$A:$BR,COLUMN(input!Z$2),0)/1000000</f>
        <v>0</v>
      </c>
      <c r="J128" s="52">
        <f>VLOOKUP($A128,input!$A:$BR,COLUMN(input!AE$2),0)/1000000</f>
        <v>8.3312473741946909E-16</v>
      </c>
      <c r="K128" s="45">
        <f>VLOOKUP($A128,input!$A:$BR,COLUMN(input!AJ$2),0)/1000000</f>
        <v>0</v>
      </c>
      <c r="L128" s="43">
        <f>VLOOKUP($A128,input!$A:$BR,COLUMN(input!AT$2),0)/1000000</f>
        <v>1.4265227942443786</v>
      </c>
      <c r="M128" s="41">
        <f>VLOOKUP($A128,input!$A:$BR,COLUMN(input!BD$2),0)/1000000</f>
        <v>0.10049891113769824</v>
      </c>
      <c r="N128" s="46">
        <f>VLOOKUP($A128,input!$A:$BR,COLUMN(input!BN$2),0)/1000000</f>
        <v>9.4305050837006199</v>
      </c>
      <c r="O128" s="70">
        <f t="shared" si="2"/>
        <v>-1.0433599794822352E-2</v>
      </c>
      <c r="R128" s="65"/>
    </row>
    <row r="129" spans="1:18" x14ac:dyDescent="0.3">
      <c r="A129" s="35" t="s">
        <v>261</v>
      </c>
      <c r="B129" s="50">
        <v>0</v>
      </c>
      <c r="C129" s="50">
        <v>0</v>
      </c>
      <c r="D129" s="35" t="s">
        <v>262</v>
      </c>
      <c r="E129" s="69">
        <f>VLOOKUP($A129,input!$A:$BR,COLUMN(input!BM$2),0)/1000000</f>
        <v>9.2993147723405656</v>
      </c>
      <c r="F129" s="45">
        <f>VLOOKUP($A129,input!$A:$BR,COLUMN(input!F$2),0)/1000000</f>
        <v>1.6076277128983145</v>
      </c>
      <c r="G129" s="45">
        <f>VLOOKUP($A129,input!A:BR,COLUMN(input!K$2),0)/1000000</f>
        <v>5.8252846965139368E-2</v>
      </c>
      <c r="H129" s="43">
        <f>(VLOOKUP($A129,input!$A:$BR,COLUMN(input!P$2),0)+VLOOKUP($A129,input!$A:$BR,COLUMN(input!U$2),0))/1000000</f>
        <v>6.2061867373461599</v>
      </c>
      <c r="I129" s="48">
        <f>VLOOKUP($A129,input!$A:$BR,COLUMN(input!Z$2),0)/1000000</f>
        <v>0</v>
      </c>
      <c r="J129" s="52">
        <f>VLOOKUP($A129,input!$A:$BR,COLUMN(input!AE$2),0)/1000000</f>
        <v>7.9114788128823152E-2</v>
      </c>
      <c r="K129" s="45">
        <f>VLOOKUP($A129,input!$A:$BR,COLUMN(input!AJ$2),0)/1000000</f>
        <v>0</v>
      </c>
      <c r="L129" s="43">
        <f>VLOOKUP($A129,input!$A:$BR,COLUMN(input!AT$2),0)/1000000</f>
        <v>1.2476529815501189</v>
      </c>
      <c r="M129" s="41">
        <f>VLOOKUP($A129,input!$A:$BR,COLUMN(input!BD$2),0)/1000000</f>
        <v>0</v>
      </c>
      <c r="N129" s="46">
        <f>VLOOKUP($A129,input!$A:$BR,COLUMN(input!BN$2),0)/1000000</f>
        <v>9.1988350668885559</v>
      </c>
      <c r="O129" s="70">
        <f t="shared" si="2"/>
        <v>-1.0805065524921437E-2</v>
      </c>
      <c r="R129" s="65"/>
    </row>
    <row r="130" spans="1:18" x14ac:dyDescent="0.3">
      <c r="A130" s="35" t="s">
        <v>263</v>
      </c>
      <c r="B130" s="50">
        <v>0</v>
      </c>
      <c r="C130" s="50">
        <v>0</v>
      </c>
      <c r="D130" s="35" t="s">
        <v>264</v>
      </c>
      <c r="E130" s="69">
        <f>VLOOKUP($A130,input!$A:$BR,COLUMN(input!BM$2),0)/1000000</f>
        <v>177.26592765874759</v>
      </c>
      <c r="F130" s="45">
        <f>VLOOKUP($A130,input!$A:$BR,COLUMN(input!F$2),0)/1000000</f>
        <v>72.502127333865232</v>
      </c>
      <c r="G130" s="45">
        <f>VLOOKUP($A130,input!A:BR,COLUMN(input!K$2),0)/1000000</f>
        <v>1.7599123069942688</v>
      </c>
      <c r="H130" s="43">
        <f>(VLOOKUP($A130,input!$A:$BR,COLUMN(input!P$2),0)+VLOOKUP($A130,input!$A:$BR,COLUMN(input!U$2),0))/1000000</f>
        <v>86.30769267890399</v>
      </c>
      <c r="I130" s="48">
        <f>VLOOKUP($A130,input!$A:$BR,COLUMN(input!Z$2),0)/1000000</f>
        <v>6.9194371745291203</v>
      </c>
      <c r="J130" s="52">
        <f>VLOOKUP($A130,input!$A:$BR,COLUMN(input!AE$2),0)/1000000</f>
        <v>0</v>
      </c>
      <c r="K130" s="45">
        <f>VLOOKUP($A130,input!$A:$BR,COLUMN(input!AJ$2),0)/1000000</f>
        <v>9.9185556665556192</v>
      </c>
      <c r="L130" s="43">
        <f>VLOOKUP($A130,input!$A:$BR,COLUMN(input!AT$2),0)/1000000</f>
        <v>1.1000859407395975</v>
      </c>
      <c r="M130" s="41">
        <f>VLOOKUP($A130,input!$A:$BR,COLUMN(input!BD$2),0)/1000000</f>
        <v>0</v>
      </c>
      <c r="N130" s="46">
        <f>VLOOKUP($A130,input!$A:$BR,COLUMN(input!BN$2),0)/1000000</f>
        <v>178.50781110158783</v>
      </c>
      <c r="O130" s="70">
        <f t="shared" si="2"/>
        <v>7.0057650629340449E-3</v>
      </c>
      <c r="R130" s="65"/>
    </row>
    <row r="131" spans="1:18" x14ac:dyDescent="0.3">
      <c r="A131" s="35" t="s">
        <v>265</v>
      </c>
      <c r="B131" s="50">
        <v>0</v>
      </c>
      <c r="C131" s="50">
        <v>0</v>
      </c>
      <c r="D131" s="35" t="s">
        <v>266</v>
      </c>
      <c r="E131" s="69">
        <f>VLOOKUP($A131,input!$A:$BR,COLUMN(input!BM$2),0)/1000000</f>
        <v>10.263497430514052</v>
      </c>
      <c r="F131" s="45">
        <f>VLOOKUP($A131,input!$A:$BR,COLUMN(input!F$2),0)/1000000</f>
        <v>2.9678971461043608</v>
      </c>
      <c r="G131" s="45">
        <f>VLOOKUP($A131,input!A:BR,COLUMN(input!K$2),0)/1000000</f>
        <v>9.2600220379620971E-2</v>
      </c>
      <c r="H131" s="43">
        <f>(VLOOKUP($A131,input!$A:$BR,COLUMN(input!P$2),0)+VLOOKUP($A131,input!$A:$BR,COLUMN(input!U$2),0))/1000000</f>
        <v>6.1784494987179599</v>
      </c>
      <c r="I131" s="48">
        <f>VLOOKUP($A131,input!$A:$BR,COLUMN(input!Z$2),0)/1000000</f>
        <v>0</v>
      </c>
      <c r="J131" s="52">
        <f>VLOOKUP($A131,input!$A:$BR,COLUMN(input!AE$2),0)/1000000</f>
        <v>9.0647620943909421E-2</v>
      </c>
      <c r="K131" s="45">
        <f>VLOOKUP($A131,input!$A:$BR,COLUMN(input!AJ$2),0)/1000000</f>
        <v>0</v>
      </c>
      <c r="L131" s="43">
        <f>VLOOKUP($A131,input!$A:$BR,COLUMN(input!AT$2),0)/1000000</f>
        <v>0.50325422678633969</v>
      </c>
      <c r="M131" s="41">
        <f>VLOOKUP($A131,input!$A:$BR,COLUMN(input!BD$2),0)/1000000</f>
        <v>0</v>
      </c>
      <c r="N131" s="46">
        <f>VLOOKUP($A131,input!$A:$BR,COLUMN(input!BN$2),0)/1000000</f>
        <v>9.8328487129321918</v>
      </c>
      <c r="O131" s="70">
        <f t="shared" si="2"/>
        <v>-4.1959256140262031E-2</v>
      </c>
      <c r="R131" s="65"/>
    </row>
    <row r="132" spans="1:18" x14ac:dyDescent="0.3">
      <c r="A132" s="35" t="s">
        <v>267</v>
      </c>
      <c r="B132" s="50">
        <v>0</v>
      </c>
      <c r="C132" s="50">
        <v>0</v>
      </c>
      <c r="D132" s="35" t="s">
        <v>268</v>
      </c>
      <c r="E132" s="69">
        <f>VLOOKUP($A132,input!$A:$BR,COLUMN(input!BM$2),0)/1000000</f>
        <v>13.316484537854526</v>
      </c>
      <c r="F132" s="45">
        <f>VLOOKUP($A132,input!$A:$BR,COLUMN(input!F$2),0)/1000000</f>
        <v>3.7278241326700003</v>
      </c>
      <c r="G132" s="45">
        <f>VLOOKUP($A132,input!A:BR,COLUMN(input!K$2),0)/1000000</f>
        <v>0.11150523581132628</v>
      </c>
      <c r="H132" s="43">
        <f>(VLOOKUP($A132,input!$A:$BR,COLUMN(input!P$2),0)+VLOOKUP($A132,input!$A:$BR,COLUMN(input!U$2),0))/1000000</f>
        <v>7.5514471279314339</v>
      </c>
      <c r="I132" s="48">
        <f>VLOOKUP($A132,input!$A:$BR,COLUMN(input!Z$2),0)/1000000</f>
        <v>0</v>
      </c>
      <c r="J132" s="52">
        <f>VLOOKUP($A132,input!$A:$BR,COLUMN(input!AE$2),0)/1000000</f>
        <v>0.10906359471397491</v>
      </c>
      <c r="K132" s="45">
        <f>VLOOKUP($A132,input!$A:$BR,COLUMN(input!AJ$2),0)/1000000</f>
        <v>0</v>
      </c>
      <c r="L132" s="43">
        <f>VLOOKUP($A132,input!$A:$BR,COLUMN(input!AT$2),0)/1000000</f>
        <v>1.5423081247208814</v>
      </c>
      <c r="M132" s="41">
        <f>VLOOKUP($A132,input!$A:$BR,COLUMN(input!BD$2),0)/1000000</f>
        <v>0</v>
      </c>
      <c r="N132" s="46">
        <f>VLOOKUP($A132,input!$A:$BR,COLUMN(input!BN$2),0)/1000000</f>
        <v>13.042148215847615</v>
      </c>
      <c r="O132" s="70">
        <f t="shared" si="2"/>
        <v>-2.0601257128115225E-2</v>
      </c>
      <c r="R132" s="65"/>
    </row>
    <row r="133" spans="1:18" x14ac:dyDescent="0.3">
      <c r="A133" s="35" t="s">
        <v>269</v>
      </c>
      <c r="B133" s="50">
        <v>0</v>
      </c>
      <c r="C133" s="50">
        <v>0</v>
      </c>
      <c r="D133" s="35" t="s">
        <v>270</v>
      </c>
      <c r="E133" s="69">
        <f>VLOOKUP($A133,input!$A:$BR,COLUMN(input!BM$2),0)/1000000</f>
        <v>391.38593715910469</v>
      </c>
      <c r="F133" s="45">
        <f>VLOOKUP($A133,input!$A:$BR,COLUMN(input!F$2),0)/1000000</f>
        <v>82.545282142940252</v>
      </c>
      <c r="G133" s="45">
        <f>VLOOKUP($A133,input!A:BR,COLUMN(input!K$2),0)/1000000</f>
        <v>2.2806333504973857</v>
      </c>
      <c r="H133" s="43">
        <f>(VLOOKUP($A133,input!$A:$BR,COLUMN(input!P$2),0)+VLOOKUP($A133,input!$A:$BR,COLUMN(input!U$2),0))/1000000</f>
        <v>274.64632935990591</v>
      </c>
      <c r="I133" s="48">
        <f>VLOOKUP($A133,input!$A:$BR,COLUMN(input!Z$2),0)/1000000</f>
        <v>22.046132762079299</v>
      </c>
      <c r="J133" s="52">
        <f>VLOOKUP($A133,input!$A:$BR,COLUMN(input!AE$2),0)/1000000</f>
        <v>0</v>
      </c>
      <c r="K133" s="45">
        <f>VLOOKUP($A133,input!$A:$BR,COLUMN(input!AJ$2),0)/1000000</f>
        <v>16.905946482522236</v>
      </c>
      <c r="L133" s="43">
        <f>VLOOKUP($A133,input!$A:$BR,COLUMN(input!AT$2),0)/1000000</f>
        <v>3.2148356026445484</v>
      </c>
      <c r="M133" s="41">
        <f>VLOOKUP($A133,input!$A:$BR,COLUMN(input!BD$2),0)/1000000</f>
        <v>0</v>
      </c>
      <c r="N133" s="46">
        <f>VLOOKUP($A133,input!$A:$BR,COLUMN(input!BN$2),0)/1000000</f>
        <v>401.63915970058963</v>
      </c>
      <c r="O133" s="70">
        <f t="shared" si="2"/>
        <v>2.619721754927757E-2</v>
      </c>
      <c r="R133" s="65"/>
    </row>
    <row r="134" spans="1:18" x14ac:dyDescent="0.3">
      <c r="A134" s="35" t="s">
        <v>271</v>
      </c>
      <c r="B134" s="50">
        <v>0</v>
      </c>
      <c r="C134" s="50">
        <v>0</v>
      </c>
      <c r="D134" s="35" t="s">
        <v>272</v>
      </c>
      <c r="E134" s="69">
        <f>VLOOKUP($A134,input!$A:$BR,COLUMN(input!BM$2),0)/1000000</f>
        <v>9.0120492852439966</v>
      </c>
      <c r="F134" s="45">
        <f>VLOOKUP($A134,input!$A:$BR,COLUMN(input!F$2),0)/1000000</f>
        <v>2.3393180596700773</v>
      </c>
      <c r="G134" s="45">
        <f>VLOOKUP($A134,input!A:BR,COLUMN(input!K$2),0)/1000000</f>
        <v>7.5397803171123295E-2</v>
      </c>
      <c r="H134" s="43">
        <f>(VLOOKUP($A134,input!$A:$BR,COLUMN(input!P$2),0)+VLOOKUP($A134,input!$A:$BR,COLUMN(input!U$2),0))/1000000</f>
        <v>6.1339374243261835</v>
      </c>
      <c r="I134" s="48">
        <f>VLOOKUP($A134,input!$A:$BR,COLUMN(input!Z$2),0)/1000000</f>
        <v>0</v>
      </c>
      <c r="J134" s="52">
        <f>VLOOKUP($A134,input!$A:$BR,COLUMN(input!AE$2),0)/1000000</f>
        <v>5.2514813650917709E-2</v>
      </c>
      <c r="K134" s="45">
        <f>VLOOKUP($A134,input!$A:$BR,COLUMN(input!AJ$2),0)/1000000</f>
        <v>0</v>
      </c>
      <c r="L134" s="43">
        <f>VLOOKUP($A134,input!$A:$BR,COLUMN(input!AT$2),0)/1000000</f>
        <v>0.33575358495434893</v>
      </c>
      <c r="M134" s="41">
        <f>VLOOKUP($A134,input!$A:$BR,COLUMN(input!BD$2),0)/1000000</f>
        <v>0</v>
      </c>
      <c r="N134" s="46">
        <f>VLOOKUP($A134,input!$A:$BR,COLUMN(input!BN$2),0)/1000000</f>
        <v>8.9369216857726492</v>
      </c>
      <c r="O134" s="70">
        <f t="shared" si="2"/>
        <v>-8.3363502676753673E-3</v>
      </c>
      <c r="R134" s="65"/>
    </row>
    <row r="135" spans="1:18" x14ac:dyDescent="0.3">
      <c r="A135" s="35" t="s">
        <v>273</v>
      </c>
      <c r="B135" s="50">
        <v>0</v>
      </c>
      <c r="C135" s="50">
        <v>0</v>
      </c>
      <c r="D135" s="35" t="s">
        <v>274</v>
      </c>
      <c r="E135" s="69">
        <f>VLOOKUP($A135,input!$A:$BR,COLUMN(input!BM$2),0)/1000000</f>
        <v>10.388165010100552</v>
      </c>
      <c r="F135" s="45">
        <f>VLOOKUP($A135,input!$A:$BR,COLUMN(input!F$2),0)/1000000</f>
        <v>2.6714630818431835</v>
      </c>
      <c r="G135" s="45">
        <f>VLOOKUP($A135,input!A:BR,COLUMN(input!K$2),0)/1000000</f>
        <v>8.924012907918856E-2</v>
      </c>
      <c r="H135" s="43">
        <f>(VLOOKUP($A135,input!$A:$BR,COLUMN(input!P$2),0)+VLOOKUP($A135,input!$A:$BR,COLUMN(input!U$2),0))/1000000</f>
        <v>6.9223950282404818</v>
      </c>
      <c r="I135" s="48">
        <f>VLOOKUP($A135,input!$A:$BR,COLUMN(input!Z$2),0)/1000000</f>
        <v>0</v>
      </c>
      <c r="J135" s="52">
        <f>VLOOKUP($A135,input!$A:$BR,COLUMN(input!AE$2),0)/1000000</f>
        <v>9.3698629075753173E-2</v>
      </c>
      <c r="K135" s="45">
        <f>VLOOKUP($A135,input!$A:$BR,COLUMN(input!AJ$2),0)/1000000</f>
        <v>0</v>
      </c>
      <c r="L135" s="43">
        <f>VLOOKUP($A135,input!$A:$BR,COLUMN(input!AT$2),0)/1000000</f>
        <v>0.41982864243349993</v>
      </c>
      <c r="M135" s="41">
        <f>VLOOKUP($A135,input!$A:$BR,COLUMN(input!BD$2),0)/1000000</f>
        <v>0</v>
      </c>
      <c r="N135" s="46">
        <f>VLOOKUP($A135,input!$A:$BR,COLUMN(input!BN$2),0)/1000000</f>
        <v>10.196625510672108</v>
      </c>
      <c r="O135" s="70">
        <f t="shared" si="2"/>
        <v>-1.8438241907228817E-2</v>
      </c>
      <c r="R135" s="65"/>
    </row>
    <row r="136" spans="1:18" x14ac:dyDescent="0.3">
      <c r="A136" s="35" t="s">
        <v>275</v>
      </c>
      <c r="B136" s="50">
        <v>0</v>
      </c>
      <c r="C136" s="50">
        <v>0</v>
      </c>
      <c r="D136" s="35" t="s">
        <v>276</v>
      </c>
      <c r="E136" s="69">
        <f>VLOOKUP($A136,input!$A:$BR,COLUMN(input!BM$2),0)/1000000</f>
        <v>11.30625177646114</v>
      </c>
      <c r="F136" s="45">
        <f>VLOOKUP($A136,input!$A:$BR,COLUMN(input!F$2),0)/1000000</f>
        <v>5.8055057549621534</v>
      </c>
      <c r="G136" s="45">
        <f>VLOOKUP($A136,input!A:BR,COLUMN(input!K$2),0)/1000000</f>
        <v>0.11560356291998707</v>
      </c>
      <c r="H136" s="43">
        <f>(VLOOKUP($A136,input!$A:$BR,COLUMN(input!P$2),0)+VLOOKUP($A136,input!$A:$BR,COLUMN(input!U$2),0))/1000000</f>
        <v>4.5052979741210777</v>
      </c>
      <c r="I136" s="48">
        <f>VLOOKUP($A136,input!$A:$BR,COLUMN(input!Z$2),0)/1000000</f>
        <v>0</v>
      </c>
      <c r="J136" s="52">
        <f>VLOOKUP($A136,input!$A:$BR,COLUMN(input!AE$2),0)/1000000</f>
        <v>8.4454960259142633E-2</v>
      </c>
      <c r="K136" s="45">
        <f>VLOOKUP($A136,input!$A:$BR,COLUMN(input!AJ$2),0)/1000000</f>
        <v>0</v>
      </c>
      <c r="L136" s="43">
        <f>VLOOKUP($A136,input!$A:$BR,COLUMN(input!AT$2),0)/1000000</f>
        <v>0.54298557814883863</v>
      </c>
      <c r="M136" s="41">
        <f>VLOOKUP($A136,input!$A:$BR,COLUMN(input!BD$2),0)/1000000</f>
        <v>0</v>
      </c>
      <c r="N136" s="46">
        <f>VLOOKUP($A136,input!$A:$BR,COLUMN(input!BN$2),0)/1000000</f>
        <v>11.053847830411199</v>
      </c>
      <c r="O136" s="70">
        <f t="shared" si="2"/>
        <v>-2.2324281383458114E-2</v>
      </c>
      <c r="R136" s="65"/>
    </row>
    <row r="137" spans="1:18" x14ac:dyDescent="0.3">
      <c r="A137" s="53" t="s">
        <v>277</v>
      </c>
      <c r="B137" s="50">
        <v>0</v>
      </c>
      <c r="C137" s="50">
        <v>0</v>
      </c>
      <c r="D137" s="53" t="s">
        <v>24</v>
      </c>
      <c r="E137" s="69">
        <f>VLOOKUP($A137,input!$A:$BR,COLUMN(input!BM$2),0)/1000000</f>
        <v>2066.8701912908123</v>
      </c>
      <c r="F137" s="45">
        <f>VLOOKUP($A137,input!$A:$BR,COLUMN(input!F$2),0)/1000000</f>
        <v>1189.81784843593</v>
      </c>
      <c r="G137" s="45">
        <f>VLOOKUP($A137,input!A:BR,COLUMN(input!K$2),0)/1000000</f>
        <v>32.508982394816044</v>
      </c>
      <c r="H137" s="43">
        <f>(VLOOKUP($A137,input!$A:$BR,COLUMN(input!P$2),0)+VLOOKUP($A137,input!$A:$BR,COLUMN(input!U$2),0))/1000000</f>
        <v>903.51908581611281</v>
      </c>
      <c r="I137" s="48">
        <f>VLOOKUP($A137,input!$A:$BR,COLUMN(input!Z$2),0)/1000000</f>
        <v>0</v>
      </c>
      <c r="J137" s="52">
        <f>VLOOKUP($A137,input!$A:$BR,COLUMN(input!AE$2),0)/1000000</f>
        <v>34.790781142806296</v>
      </c>
      <c r="K137" s="45">
        <f>VLOOKUP($A137,input!$A:$BR,COLUMN(input!AJ$2),0)/1000000</f>
        <v>0</v>
      </c>
      <c r="L137" s="43">
        <f>VLOOKUP($A137,input!$A:$BR,COLUMN(input!AT$2),0)/1000000</f>
        <v>0</v>
      </c>
      <c r="M137" s="41">
        <f>VLOOKUP($A137,input!$A:$BR,COLUMN(input!BD$2),0)/1000000</f>
        <v>0</v>
      </c>
      <c r="N137" s="46">
        <f>VLOOKUP($A137,input!$A:$BR,COLUMN(input!BN$2),0)/1000000</f>
        <v>2160.636697789665</v>
      </c>
      <c r="O137" s="70">
        <f t="shared" ref="O137:O200" si="3">(N137-E137)/E137</f>
        <v>4.5366422571653249E-2</v>
      </c>
      <c r="R137" s="65"/>
    </row>
    <row r="138" spans="1:18" x14ac:dyDescent="0.3">
      <c r="A138" s="35" t="s">
        <v>278</v>
      </c>
      <c r="B138" s="50">
        <v>0</v>
      </c>
      <c r="C138" s="50">
        <v>0</v>
      </c>
      <c r="D138" s="35" t="s">
        <v>279</v>
      </c>
      <c r="E138" s="69">
        <f>VLOOKUP($A138,input!$A:$BR,COLUMN(input!BM$2),0)/1000000</f>
        <v>96.999482344367962</v>
      </c>
      <c r="F138" s="45">
        <f>VLOOKUP($A138,input!$A:$BR,COLUMN(input!F$2),0)/1000000</f>
        <v>49.754803667022422</v>
      </c>
      <c r="G138" s="45">
        <f>VLOOKUP($A138,input!A:BR,COLUMN(input!K$2),0)/1000000</f>
        <v>0.96429297235230871</v>
      </c>
      <c r="H138" s="43">
        <f>(VLOOKUP($A138,input!$A:$BR,COLUMN(input!P$2),0)+VLOOKUP($A138,input!$A:$BR,COLUMN(input!U$2),0))/1000000</f>
        <v>47.971462771504008</v>
      </c>
      <c r="I138" s="48">
        <f>VLOOKUP($A138,input!$A:$BR,COLUMN(input!Z$2),0)/1000000</f>
        <v>0</v>
      </c>
      <c r="J138" s="52">
        <f>VLOOKUP($A138,input!$A:$BR,COLUMN(input!AE$2),0)/1000000</f>
        <v>0</v>
      </c>
      <c r="K138" s="45">
        <f>VLOOKUP($A138,input!$A:$BR,COLUMN(input!AJ$2),0)/1000000</f>
        <v>0</v>
      </c>
      <c r="L138" s="43">
        <f>VLOOKUP($A138,input!$A:$BR,COLUMN(input!AT$2),0)/1000000</f>
        <v>0</v>
      </c>
      <c r="M138" s="41">
        <f>VLOOKUP($A138,input!$A:$BR,COLUMN(input!BD$2),0)/1000000</f>
        <v>0</v>
      </c>
      <c r="N138" s="46">
        <f>VLOOKUP($A138,input!$A:$BR,COLUMN(input!BN$2),0)/1000000</f>
        <v>98.690559410878734</v>
      </c>
      <c r="O138" s="70">
        <f t="shared" si="3"/>
        <v>1.7433877229438226E-2</v>
      </c>
      <c r="R138" s="65"/>
    </row>
    <row r="139" spans="1:18" x14ac:dyDescent="0.3">
      <c r="A139" s="35" t="s">
        <v>280</v>
      </c>
      <c r="B139" s="50">
        <v>0</v>
      </c>
      <c r="C139" s="50">
        <v>0</v>
      </c>
      <c r="D139" s="35" t="s">
        <v>281</v>
      </c>
      <c r="E139" s="69">
        <f>VLOOKUP($A139,input!$A:$BR,COLUMN(input!BM$2),0)/1000000</f>
        <v>230.04202925406059</v>
      </c>
      <c r="F139" s="45">
        <f>VLOOKUP($A139,input!$A:$BR,COLUMN(input!F$2),0)/1000000</f>
        <v>107.23804021903358</v>
      </c>
      <c r="G139" s="45">
        <f>VLOOKUP($A139,input!A:BR,COLUMN(input!K$2),0)/1000000</f>
        <v>2.5129300211721497</v>
      </c>
      <c r="H139" s="43">
        <f>(VLOOKUP($A139,input!$A:$BR,COLUMN(input!P$2),0)+VLOOKUP($A139,input!$A:$BR,COLUMN(input!U$2),0))/1000000</f>
        <v>90.924854102632949</v>
      </c>
      <c r="I139" s="48">
        <f>VLOOKUP($A139,input!$A:$BR,COLUMN(input!Z$2),0)/1000000</f>
        <v>7.2894040950893313</v>
      </c>
      <c r="J139" s="52">
        <f>VLOOKUP($A139,input!$A:$BR,COLUMN(input!AE$2),0)/1000000</f>
        <v>0</v>
      </c>
      <c r="K139" s="45">
        <f>VLOOKUP($A139,input!$A:$BR,COLUMN(input!AJ$2),0)/1000000</f>
        <v>13.650074388803812</v>
      </c>
      <c r="L139" s="43">
        <f>VLOOKUP($A139,input!$A:$BR,COLUMN(input!AT$2),0)/1000000</f>
        <v>11.622928788926201</v>
      </c>
      <c r="M139" s="41">
        <f>VLOOKUP($A139,input!$A:$BR,COLUMN(input!BD$2),0)/1000000</f>
        <v>0</v>
      </c>
      <c r="N139" s="46">
        <f>VLOOKUP($A139,input!$A:$BR,COLUMN(input!BN$2),0)/1000000</f>
        <v>233.23823161565804</v>
      </c>
      <c r="O139" s="70">
        <f t="shared" si="3"/>
        <v>1.3893993075793672E-2</v>
      </c>
      <c r="R139" s="65"/>
    </row>
    <row r="140" spans="1:18" x14ac:dyDescent="0.3">
      <c r="A140" s="35" t="s">
        <v>282</v>
      </c>
      <c r="B140" s="50">
        <v>0</v>
      </c>
      <c r="C140" s="50">
        <v>0</v>
      </c>
      <c r="D140" s="35" t="s">
        <v>283</v>
      </c>
      <c r="E140" s="69">
        <f>VLOOKUP($A140,input!$A:$BR,COLUMN(input!BM$2),0)/1000000</f>
        <v>13.663934827544644</v>
      </c>
      <c r="F140" s="45">
        <f>VLOOKUP($A140,input!$A:$BR,COLUMN(input!F$2),0)/1000000</f>
        <v>2.205471990482176</v>
      </c>
      <c r="G140" s="45">
        <f>VLOOKUP($A140,input!A:BR,COLUMN(input!K$2),0)/1000000</f>
        <v>8.8148003723119636E-2</v>
      </c>
      <c r="H140" s="43">
        <f>(VLOOKUP($A140,input!$A:$BR,COLUMN(input!P$2),0)+VLOOKUP($A140,input!$A:$BR,COLUMN(input!U$2),0))/1000000</f>
        <v>9.7734946117264769</v>
      </c>
      <c r="I140" s="48">
        <f>VLOOKUP($A140,input!$A:$BR,COLUMN(input!Z$2),0)/1000000</f>
        <v>0</v>
      </c>
      <c r="J140" s="52">
        <f>VLOOKUP($A140,input!$A:$BR,COLUMN(input!AE$2),0)/1000000</f>
        <v>0.24797558874213363</v>
      </c>
      <c r="K140" s="45">
        <f>VLOOKUP($A140,input!$A:$BR,COLUMN(input!AJ$2),0)/1000000</f>
        <v>0</v>
      </c>
      <c r="L140" s="43">
        <f>VLOOKUP($A140,input!$A:$BR,COLUMN(input!AT$2),0)/1000000</f>
        <v>1.2061775277237032</v>
      </c>
      <c r="M140" s="41">
        <f>VLOOKUP($A140,input!$A:$BR,COLUMN(input!BD$2),0)/1000000</f>
        <v>0</v>
      </c>
      <c r="N140" s="46">
        <f>VLOOKUP($A140,input!$A:$BR,COLUMN(input!BN$2),0)/1000000</f>
        <v>13.52126772239761</v>
      </c>
      <c r="O140" s="70">
        <f t="shared" si="3"/>
        <v>-1.0441143561328765E-2</v>
      </c>
      <c r="R140" s="65"/>
    </row>
    <row r="141" spans="1:18" x14ac:dyDescent="0.3">
      <c r="A141" s="35" t="s">
        <v>284</v>
      </c>
      <c r="B141" s="50">
        <v>0</v>
      </c>
      <c r="C141" s="50">
        <v>0</v>
      </c>
      <c r="D141" s="35" t="s">
        <v>285</v>
      </c>
      <c r="E141" s="69">
        <f>VLOOKUP($A141,input!$A:$BR,COLUMN(input!BM$2),0)/1000000</f>
        <v>253.35059241740547</v>
      </c>
      <c r="F141" s="45">
        <f>VLOOKUP($A141,input!$A:$BR,COLUMN(input!F$2),0)/1000000</f>
        <v>143.97127609533828</v>
      </c>
      <c r="G141" s="45">
        <f>VLOOKUP($A141,input!A:BR,COLUMN(input!K$2),0)/1000000</f>
        <v>3.3421649519915739</v>
      </c>
      <c r="H141" s="43">
        <f>(VLOOKUP($A141,input!$A:$BR,COLUMN(input!P$2),0)+VLOOKUP($A141,input!$A:$BR,COLUMN(input!U$2),0))/1000000</f>
        <v>78.991697730041238</v>
      </c>
      <c r="I141" s="48">
        <f>VLOOKUP($A141,input!$A:$BR,COLUMN(input!Z$2),0)/1000000</f>
        <v>6.3894730701792239</v>
      </c>
      <c r="J141" s="52">
        <f>VLOOKUP($A141,input!$A:$BR,COLUMN(input!AE$2),0)/1000000</f>
        <v>0</v>
      </c>
      <c r="K141" s="45">
        <f>VLOOKUP($A141,input!$A:$BR,COLUMN(input!AJ$2),0)/1000000</f>
        <v>14.742565958155543</v>
      </c>
      <c r="L141" s="43">
        <f>VLOOKUP($A141,input!$A:$BR,COLUMN(input!AT$2),0)/1000000</f>
        <v>8.9276712772743139</v>
      </c>
      <c r="M141" s="41">
        <f>VLOOKUP($A141,input!$A:$BR,COLUMN(input!BD$2),0)/1000000</f>
        <v>0</v>
      </c>
      <c r="N141" s="46">
        <f>VLOOKUP($A141,input!$A:$BR,COLUMN(input!BN$2),0)/1000000</f>
        <v>256.36484908298019</v>
      </c>
      <c r="O141" s="70">
        <f t="shared" si="3"/>
        <v>1.1897571017353727E-2</v>
      </c>
      <c r="R141" s="65"/>
    </row>
    <row r="142" spans="1:18" x14ac:dyDescent="0.3">
      <c r="A142" s="35" t="s">
        <v>286</v>
      </c>
      <c r="B142" s="50">
        <v>0</v>
      </c>
      <c r="C142" s="50">
        <v>0</v>
      </c>
      <c r="D142" s="40" t="s">
        <v>770</v>
      </c>
      <c r="E142" s="69">
        <f>VLOOKUP($A142,input!$A:$BR,COLUMN(input!BM$2),0)/1000000</f>
        <v>103.56075634949231</v>
      </c>
      <c r="F142" s="45">
        <f>VLOOKUP($A142,input!$A:$BR,COLUMN(input!F$2),0)/1000000</f>
        <v>44.838567655421016</v>
      </c>
      <c r="G142" s="45">
        <f>VLOOKUP($A142,input!A:BR,COLUMN(input!K$2),0)/1000000</f>
        <v>1.0867161013909152</v>
      </c>
      <c r="H142" s="43">
        <f>(VLOOKUP($A142,input!$A:$BR,COLUMN(input!P$2),0)+VLOOKUP($A142,input!$A:$BR,COLUMN(input!U$2),0))/1000000</f>
        <v>46.706462903702338</v>
      </c>
      <c r="I142" s="48">
        <f>VLOOKUP($A142,input!$A:$BR,COLUMN(input!Z$2),0)/1000000</f>
        <v>3.7466703662681877</v>
      </c>
      <c r="J142" s="52">
        <f>VLOOKUP($A142,input!$A:$BR,COLUMN(input!AE$2),0)/1000000</f>
        <v>0</v>
      </c>
      <c r="K142" s="45">
        <f>VLOOKUP($A142,input!$A:$BR,COLUMN(input!AJ$2),0)/1000000</f>
        <v>6.1376487105497102</v>
      </c>
      <c r="L142" s="43">
        <f>VLOOKUP($A142,input!$A:$BR,COLUMN(input!AT$2),0)/1000000</f>
        <v>2.214537563909325</v>
      </c>
      <c r="M142" s="41">
        <f>VLOOKUP($A142,input!$A:$BR,COLUMN(input!BD$2),0)/1000000</f>
        <v>0</v>
      </c>
      <c r="N142" s="46">
        <f>VLOOKUP($A142,input!$A:$BR,COLUMN(input!BN$2),0)/1000000</f>
        <v>104.73060330124149</v>
      </c>
      <c r="O142" s="70">
        <f t="shared" si="3"/>
        <v>1.1296238005458654E-2</v>
      </c>
      <c r="R142" s="65"/>
    </row>
    <row r="143" spans="1:18" x14ac:dyDescent="0.3">
      <c r="A143" s="35" t="s">
        <v>287</v>
      </c>
      <c r="B143" s="50">
        <v>0</v>
      </c>
      <c r="C143" s="50">
        <v>0</v>
      </c>
      <c r="D143" s="35" t="s">
        <v>288</v>
      </c>
      <c r="E143" s="69">
        <f>VLOOKUP($A143,input!$A:$BR,COLUMN(input!BM$2),0)/1000000</f>
        <v>8.2500501467531784</v>
      </c>
      <c r="F143" s="45">
        <f>VLOOKUP($A143,input!$A:$BR,COLUMN(input!F$2),0)/1000000</f>
        <v>2.142183031299898</v>
      </c>
      <c r="G143" s="45">
        <f>VLOOKUP($A143,input!A:BR,COLUMN(input!K$2),0)/1000000</f>
        <v>6.283691806085534E-2</v>
      </c>
      <c r="H143" s="43">
        <f>(VLOOKUP($A143,input!$A:$BR,COLUMN(input!P$2),0)+VLOOKUP($A143,input!$A:$BR,COLUMN(input!U$2),0))/1000000</f>
        <v>3.6337456766568743</v>
      </c>
      <c r="I143" s="48">
        <f>VLOOKUP($A143,input!$A:$BR,COLUMN(input!Z$2),0)/1000000</f>
        <v>0</v>
      </c>
      <c r="J143" s="52">
        <f>VLOOKUP($A143,input!$A:$BR,COLUMN(input!AE$2),0)/1000000</f>
        <v>0.39424585139866558</v>
      </c>
      <c r="K143" s="45">
        <f>VLOOKUP($A143,input!$A:$BR,COLUMN(input!AJ$2),0)/1000000</f>
        <v>0</v>
      </c>
      <c r="L143" s="43">
        <f>VLOOKUP($A143,input!$A:$BR,COLUMN(input!AT$2),0)/1000000</f>
        <v>1.6353702169075945</v>
      </c>
      <c r="M143" s="41">
        <f>VLOOKUP($A143,input!$A:$BR,COLUMN(input!BD$2),0)/1000000</f>
        <v>0.5046272791358638</v>
      </c>
      <c r="N143" s="46">
        <f>VLOOKUP($A143,input!$A:$BR,COLUMN(input!BN$2),0)/1000000</f>
        <v>8.3730089734597506</v>
      </c>
      <c r="O143" s="70">
        <f t="shared" si="3"/>
        <v>1.4904009614409783E-2</v>
      </c>
      <c r="R143" s="65"/>
    </row>
    <row r="144" spans="1:18" x14ac:dyDescent="0.3">
      <c r="A144" s="35" t="s">
        <v>289</v>
      </c>
      <c r="B144" s="50">
        <v>0</v>
      </c>
      <c r="C144" s="50">
        <v>0</v>
      </c>
      <c r="D144" s="35" t="s">
        <v>290</v>
      </c>
      <c r="E144" s="69">
        <f>VLOOKUP($A144,input!$A:$BR,COLUMN(input!BM$2),0)/1000000</f>
        <v>158.21280854020569</v>
      </c>
      <c r="F144" s="45">
        <f>VLOOKUP($A144,input!$A:$BR,COLUMN(input!F$2),0)/1000000</f>
        <v>77.951356055412134</v>
      </c>
      <c r="G144" s="45">
        <f>VLOOKUP($A144,input!A:BR,COLUMN(input!K$2),0)/1000000</f>
        <v>1.8618469250447491</v>
      </c>
      <c r="H144" s="43">
        <f>(VLOOKUP($A144,input!$A:$BR,COLUMN(input!P$2),0)+VLOOKUP($A144,input!$A:$BR,COLUMN(input!U$2),0))/1000000</f>
        <v>62.00995924096339</v>
      </c>
      <c r="I144" s="48">
        <f>VLOOKUP($A144,input!$A:$BR,COLUMN(input!Z$2),0)/1000000</f>
        <v>3.0452623965069354</v>
      </c>
      <c r="J144" s="52">
        <f>VLOOKUP($A144,input!$A:$BR,COLUMN(input!AE$2),0)/1000000</f>
        <v>0</v>
      </c>
      <c r="K144" s="45">
        <f>VLOOKUP($A144,input!$A:$BR,COLUMN(input!AJ$2),0)/1000000</f>
        <v>8.8140249401770472</v>
      </c>
      <c r="L144" s="43">
        <f>VLOOKUP($A144,input!$A:$BR,COLUMN(input!AT$2),0)/1000000</f>
        <v>7.325751752847367</v>
      </c>
      <c r="M144" s="41">
        <f>VLOOKUP($A144,input!$A:$BR,COLUMN(input!BD$2),0)/1000000</f>
        <v>0</v>
      </c>
      <c r="N144" s="46">
        <f>VLOOKUP($A144,input!$A:$BR,COLUMN(input!BN$2),0)/1000000</f>
        <v>161.00820131095162</v>
      </c>
      <c r="O144" s="70">
        <f t="shared" si="3"/>
        <v>1.7668561708362302E-2</v>
      </c>
      <c r="R144" s="65"/>
    </row>
    <row r="145" spans="1:18" x14ac:dyDescent="0.3">
      <c r="A145" s="35" t="s">
        <v>291</v>
      </c>
      <c r="B145" s="50">
        <v>0</v>
      </c>
      <c r="C145" s="50">
        <v>0</v>
      </c>
      <c r="D145" s="35" t="s">
        <v>292</v>
      </c>
      <c r="E145" s="69">
        <f>VLOOKUP($A145,input!$A:$BR,COLUMN(input!BM$2),0)/1000000</f>
        <v>775.05003274644287</v>
      </c>
      <c r="F145" s="45">
        <f>VLOOKUP($A145,input!$A:$BR,COLUMN(input!F$2),0)/1000000</f>
        <v>116.61309826988546</v>
      </c>
      <c r="G145" s="45">
        <f>VLOOKUP($A145,input!A:BR,COLUMN(input!K$2),0)/1000000</f>
        <v>3.6196082035570742</v>
      </c>
      <c r="H145" s="43">
        <f>(VLOOKUP($A145,input!$A:$BR,COLUMN(input!P$2),0)+VLOOKUP($A145,input!$A:$BR,COLUMN(input!U$2),0))/1000000</f>
        <v>589.73761238640964</v>
      </c>
      <c r="I145" s="48">
        <f>VLOOKUP($A145,input!$A:$BR,COLUMN(input!Z$2),0)/1000000</f>
        <v>47.276632413572308</v>
      </c>
      <c r="J145" s="52">
        <f>VLOOKUP($A145,input!$A:$BR,COLUMN(input!AE$2),0)/1000000</f>
        <v>0</v>
      </c>
      <c r="K145" s="45">
        <f>VLOOKUP($A145,input!$A:$BR,COLUMN(input!AJ$2),0)/1000000</f>
        <v>25.605329261849789</v>
      </c>
      <c r="L145" s="43">
        <f>VLOOKUP($A145,input!$A:$BR,COLUMN(input!AT$2),0)/1000000</f>
        <v>4.5292924323568933</v>
      </c>
      <c r="M145" s="41">
        <f>VLOOKUP($A145,input!$A:$BR,COLUMN(input!BD$2),0)/1000000</f>
        <v>0</v>
      </c>
      <c r="N145" s="46">
        <f>VLOOKUP($A145,input!$A:$BR,COLUMN(input!BN$2),0)/1000000</f>
        <v>787.38157296763109</v>
      </c>
      <c r="O145" s="70">
        <f t="shared" si="3"/>
        <v>1.591063763650272E-2</v>
      </c>
      <c r="R145" s="65"/>
    </row>
    <row r="146" spans="1:18" x14ac:dyDescent="0.3">
      <c r="A146" s="35" t="s">
        <v>293</v>
      </c>
      <c r="B146" s="50">
        <v>0</v>
      </c>
      <c r="C146" s="50">
        <v>0</v>
      </c>
      <c r="D146" s="35" t="s">
        <v>294</v>
      </c>
      <c r="E146" s="69">
        <f>VLOOKUP($A146,input!$A:$BR,COLUMN(input!BM$2),0)/1000000</f>
        <v>63.784631426905847</v>
      </c>
      <c r="F146" s="45">
        <f>VLOOKUP($A146,input!$A:$BR,COLUMN(input!F$2),0)/1000000</f>
        <v>21.538447085912534</v>
      </c>
      <c r="G146" s="45">
        <f>VLOOKUP($A146,input!A:BR,COLUMN(input!K$2),0)/1000000</f>
        <v>0.43846652953434556</v>
      </c>
      <c r="H146" s="43">
        <f>(VLOOKUP($A146,input!$A:$BR,COLUMN(input!P$2),0)+VLOOKUP($A146,input!$A:$BR,COLUMN(input!U$2),0))/1000000</f>
        <v>43.332827673312451</v>
      </c>
      <c r="I146" s="48">
        <f>VLOOKUP($A146,input!$A:$BR,COLUMN(input!Z$2),0)/1000000</f>
        <v>0</v>
      </c>
      <c r="J146" s="52">
        <f>VLOOKUP($A146,input!$A:$BR,COLUMN(input!AE$2),0)/1000000</f>
        <v>0</v>
      </c>
      <c r="K146" s="45">
        <f>VLOOKUP($A146,input!$A:$BR,COLUMN(input!AJ$2),0)/1000000</f>
        <v>0</v>
      </c>
      <c r="L146" s="43">
        <f>VLOOKUP($A146,input!$A:$BR,COLUMN(input!AT$2),0)/1000000</f>
        <v>0</v>
      </c>
      <c r="M146" s="41">
        <f>VLOOKUP($A146,input!$A:$BR,COLUMN(input!BD$2),0)/1000000</f>
        <v>0</v>
      </c>
      <c r="N146" s="46">
        <f>VLOOKUP($A146,input!$A:$BR,COLUMN(input!BN$2),0)/1000000</f>
        <v>65.309741288759326</v>
      </c>
      <c r="O146" s="70">
        <f t="shared" si="3"/>
        <v>2.3910302963828883E-2</v>
      </c>
      <c r="R146" s="65"/>
    </row>
    <row r="147" spans="1:18" x14ac:dyDescent="0.3">
      <c r="A147" s="35" t="s">
        <v>295</v>
      </c>
      <c r="B147" s="50">
        <v>0</v>
      </c>
      <c r="C147" s="50">
        <v>0</v>
      </c>
      <c r="D147" s="35" t="s">
        <v>296</v>
      </c>
      <c r="E147" s="69">
        <f>VLOOKUP($A147,input!$A:$BR,COLUMN(input!BM$2),0)/1000000</f>
        <v>10.120825908985628</v>
      </c>
      <c r="F147" s="45">
        <f>VLOOKUP($A147,input!$A:$BR,COLUMN(input!F$2),0)/1000000</f>
        <v>1.423449398140145</v>
      </c>
      <c r="G147" s="45">
        <f>VLOOKUP($A147,input!A:BR,COLUMN(input!K$2),0)/1000000</f>
        <v>5.3293861793382025E-2</v>
      </c>
      <c r="H147" s="43">
        <f>(VLOOKUP($A147,input!$A:$BR,COLUMN(input!P$2),0)+VLOOKUP($A147,input!$A:$BR,COLUMN(input!U$2),0))/1000000</f>
        <v>6.0151042284594105</v>
      </c>
      <c r="I147" s="48">
        <f>VLOOKUP($A147,input!$A:$BR,COLUMN(input!Z$2),0)/1000000</f>
        <v>0</v>
      </c>
      <c r="J147" s="52">
        <f>VLOOKUP($A147,input!$A:$BR,COLUMN(input!AE$2),0)/1000000</f>
        <v>6.7061947127196417E-2</v>
      </c>
      <c r="K147" s="45">
        <f>VLOOKUP($A147,input!$A:$BR,COLUMN(input!AJ$2),0)/1000000</f>
        <v>0</v>
      </c>
      <c r="L147" s="43">
        <f>VLOOKUP($A147,input!$A:$BR,COLUMN(input!AT$2),0)/1000000</f>
        <v>2.4801425052601553</v>
      </c>
      <c r="M147" s="41">
        <f>VLOOKUP($A147,input!$A:$BR,COLUMN(input!BD$2),0)/1000000</f>
        <v>0.10777238498419231</v>
      </c>
      <c r="N147" s="46">
        <f>VLOOKUP($A147,input!$A:$BR,COLUMN(input!BN$2),0)/1000000</f>
        <v>10.146824325764481</v>
      </c>
      <c r="O147" s="70">
        <f t="shared" si="3"/>
        <v>2.5688038716060132E-3</v>
      </c>
      <c r="R147" s="65"/>
    </row>
    <row r="148" spans="1:18" x14ac:dyDescent="0.3">
      <c r="A148" s="35" t="s">
        <v>297</v>
      </c>
      <c r="B148" s="50">
        <v>0</v>
      </c>
      <c r="C148" s="50">
        <v>0</v>
      </c>
      <c r="D148" s="35" t="s">
        <v>298</v>
      </c>
      <c r="E148" s="69">
        <f>VLOOKUP($A148,input!$A:$BR,COLUMN(input!BM$2),0)/1000000</f>
        <v>224.28332657804123</v>
      </c>
      <c r="F148" s="45">
        <f>VLOOKUP($A148,input!$A:$BR,COLUMN(input!F$2),0)/1000000</f>
        <v>102.2571515573118</v>
      </c>
      <c r="G148" s="45">
        <f>VLOOKUP($A148,input!A:BR,COLUMN(input!K$2),0)/1000000</f>
        <v>2.4678565060951434</v>
      </c>
      <c r="H148" s="43">
        <f>(VLOOKUP($A148,input!$A:$BR,COLUMN(input!P$2),0)+VLOOKUP($A148,input!$A:$BR,COLUMN(input!U$2),0))/1000000</f>
        <v>103.13585679679565</v>
      </c>
      <c r="I148" s="48">
        <f>VLOOKUP($A148,input!$A:$BR,COLUMN(input!Z$2),0)/1000000</f>
        <v>8.3749547532214965</v>
      </c>
      <c r="J148" s="52">
        <f>VLOOKUP($A148,input!$A:$BR,COLUMN(input!AE$2),0)/1000000</f>
        <v>0</v>
      </c>
      <c r="K148" s="45">
        <f>VLOOKUP($A148,input!$A:$BR,COLUMN(input!AJ$2),0)/1000000</f>
        <v>8.3698741729269059</v>
      </c>
      <c r="L148" s="43">
        <f>VLOOKUP($A148,input!$A:$BR,COLUMN(input!AT$2),0)/1000000</f>
        <v>2.4376280362329639</v>
      </c>
      <c r="M148" s="41">
        <f>VLOOKUP($A148,input!$A:$BR,COLUMN(input!BD$2),0)/1000000</f>
        <v>0</v>
      </c>
      <c r="N148" s="46">
        <f>VLOOKUP($A148,input!$A:$BR,COLUMN(input!BN$2),0)/1000000</f>
        <v>227.04332182258395</v>
      </c>
      <c r="O148" s="70">
        <f t="shared" si="3"/>
        <v>1.2305842287310461E-2</v>
      </c>
      <c r="R148" s="65"/>
    </row>
    <row r="149" spans="1:18" x14ac:dyDescent="0.3">
      <c r="A149" s="35" t="s">
        <v>299</v>
      </c>
      <c r="B149" s="50">
        <v>0</v>
      </c>
      <c r="C149" s="50">
        <v>0</v>
      </c>
      <c r="D149" s="35" t="s">
        <v>300</v>
      </c>
      <c r="E149" s="69">
        <f>VLOOKUP($A149,input!$A:$BR,COLUMN(input!BM$2),0)/1000000</f>
        <v>11.205063810378478</v>
      </c>
      <c r="F149" s="45">
        <f>VLOOKUP($A149,input!$A:$BR,COLUMN(input!F$2),0)/1000000</f>
        <v>2.7707957694804106</v>
      </c>
      <c r="G149" s="45">
        <f>VLOOKUP($A149,input!A:BR,COLUMN(input!K$2),0)/1000000</f>
        <v>9.3856632619611011E-2</v>
      </c>
      <c r="H149" s="43">
        <f>(VLOOKUP($A149,input!$A:$BR,COLUMN(input!P$2),0)+VLOOKUP($A149,input!$A:$BR,COLUMN(input!U$2),0))/1000000</f>
        <v>7.4809900108889256</v>
      </c>
      <c r="I149" s="48">
        <f>VLOOKUP($A149,input!$A:$BR,COLUMN(input!Z$2),0)/1000000</f>
        <v>0</v>
      </c>
      <c r="J149" s="52">
        <f>VLOOKUP($A149,input!$A:$BR,COLUMN(input!AE$2),0)/1000000</f>
        <v>0</v>
      </c>
      <c r="K149" s="45">
        <f>VLOOKUP($A149,input!$A:$BR,COLUMN(input!AJ$2),0)/1000000</f>
        <v>0</v>
      </c>
      <c r="L149" s="43">
        <f>VLOOKUP($A149,input!$A:$BR,COLUMN(input!AT$2),0)/1000000</f>
        <v>0.70598921265481673</v>
      </c>
      <c r="M149" s="41">
        <f>VLOOKUP($A149,input!$A:$BR,COLUMN(input!BD$2),0)/1000000</f>
        <v>0</v>
      </c>
      <c r="N149" s="46">
        <f>VLOOKUP($A149,input!$A:$BR,COLUMN(input!BN$2),0)/1000000</f>
        <v>11.051631625643763</v>
      </c>
      <c r="O149" s="70">
        <f t="shared" si="3"/>
        <v>-1.369311119786765E-2</v>
      </c>
      <c r="R149" s="65"/>
    </row>
    <row r="150" spans="1:18" x14ac:dyDescent="0.3">
      <c r="A150" s="35" t="s">
        <v>301</v>
      </c>
      <c r="B150" s="50">
        <v>0</v>
      </c>
      <c r="C150" s="50">
        <v>0</v>
      </c>
      <c r="D150" s="35" t="s">
        <v>302</v>
      </c>
      <c r="E150" s="69">
        <f>VLOOKUP($A150,input!$A:$BR,COLUMN(input!BM$2),0)/1000000</f>
        <v>19.732473318233289</v>
      </c>
      <c r="F150" s="45">
        <f>VLOOKUP($A150,input!$A:$BR,COLUMN(input!F$2),0)/1000000</f>
        <v>2.6388265610844854</v>
      </c>
      <c r="G150" s="45">
        <f>VLOOKUP($A150,input!A:BR,COLUMN(input!K$2),0)/1000000</f>
        <v>0.11264989976392678</v>
      </c>
      <c r="H150" s="43">
        <f>(VLOOKUP($A150,input!$A:$BR,COLUMN(input!P$2),0)+VLOOKUP($A150,input!$A:$BR,COLUMN(input!U$2),0))/1000000</f>
        <v>15.332023713315422</v>
      </c>
      <c r="I150" s="48">
        <f>VLOOKUP($A150,input!$A:$BR,COLUMN(input!Z$2),0)/1000000</f>
        <v>0</v>
      </c>
      <c r="J150" s="52">
        <f>VLOOKUP($A150,input!$A:$BR,COLUMN(input!AE$2),0)/1000000</f>
        <v>3.4999195144678856E-2</v>
      </c>
      <c r="K150" s="45">
        <f>VLOOKUP($A150,input!$A:$BR,COLUMN(input!AJ$2),0)/1000000</f>
        <v>0</v>
      </c>
      <c r="L150" s="43">
        <f>VLOOKUP($A150,input!$A:$BR,COLUMN(input!AT$2),0)/1000000</f>
        <v>0.98856330346168342</v>
      </c>
      <c r="M150" s="41">
        <f>VLOOKUP($A150,input!$A:$BR,COLUMN(input!BD$2),0)/1000000</f>
        <v>0.19294070498043267</v>
      </c>
      <c r="N150" s="46">
        <f>VLOOKUP($A150,input!$A:$BR,COLUMN(input!BN$2),0)/1000000</f>
        <v>19.300003377750627</v>
      </c>
      <c r="O150" s="70">
        <f t="shared" si="3"/>
        <v>-2.1916661611955605E-2</v>
      </c>
      <c r="R150" s="65"/>
    </row>
    <row r="151" spans="1:18" x14ac:dyDescent="0.3">
      <c r="A151" s="35" t="s">
        <v>305</v>
      </c>
      <c r="B151" s="50">
        <v>0</v>
      </c>
      <c r="C151" s="50">
        <v>0</v>
      </c>
      <c r="D151" s="35" t="s">
        <v>306</v>
      </c>
      <c r="E151" s="69">
        <f>VLOOKUP($A151,input!$A:$BR,COLUMN(input!BM$2),0)/1000000</f>
        <v>83.562454189631737</v>
      </c>
      <c r="F151" s="45">
        <f>VLOOKUP($A151,input!$A:$BR,COLUMN(input!F$2),0)/1000000</f>
        <v>35.791764671769208</v>
      </c>
      <c r="G151" s="45">
        <f>VLOOKUP($A151,input!A:BR,COLUMN(input!K$2),0)/1000000</f>
        <v>0.85757041716683835</v>
      </c>
      <c r="H151" s="43">
        <f>(VLOOKUP($A151,input!$A:$BR,COLUMN(input!P$2),0)+VLOOKUP($A151,input!$A:$BR,COLUMN(input!U$2),0))/1000000</f>
        <v>38.387803929919876</v>
      </c>
      <c r="I151" s="48">
        <f>VLOOKUP($A151,input!$A:$BR,COLUMN(input!Z$2),0)/1000000</f>
        <v>3.0793805471579208</v>
      </c>
      <c r="J151" s="52">
        <f>VLOOKUP($A151,input!$A:$BR,COLUMN(input!AE$2),0)/1000000</f>
        <v>0</v>
      </c>
      <c r="K151" s="45">
        <f>VLOOKUP($A151,input!$A:$BR,COLUMN(input!AJ$2),0)/1000000</f>
        <v>4.6995620833521894</v>
      </c>
      <c r="L151" s="43">
        <f>VLOOKUP($A151,input!$A:$BR,COLUMN(input!AT$2),0)/1000000</f>
        <v>1.6313119348777247</v>
      </c>
      <c r="M151" s="41">
        <f>VLOOKUP($A151,input!$A:$BR,COLUMN(input!BD$2),0)/1000000</f>
        <v>0</v>
      </c>
      <c r="N151" s="46">
        <f>VLOOKUP($A151,input!$A:$BR,COLUMN(input!BN$2),0)/1000000</f>
        <v>84.447393584243756</v>
      </c>
      <c r="O151" s="70">
        <f t="shared" si="3"/>
        <v>1.0590155629031541E-2</v>
      </c>
      <c r="R151" s="65"/>
    </row>
    <row r="152" spans="1:18" x14ac:dyDescent="0.3">
      <c r="A152" s="35" t="s">
        <v>307</v>
      </c>
      <c r="B152" s="50">
        <v>0</v>
      </c>
      <c r="C152" s="50">
        <v>0</v>
      </c>
      <c r="D152" s="35" t="s">
        <v>308</v>
      </c>
      <c r="E152" s="69">
        <f>VLOOKUP($A152,input!$A:$BR,COLUMN(input!BM$2),0)/1000000</f>
        <v>12.532603442402182</v>
      </c>
      <c r="F152" s="45">
        <f>VLOOKUP($A152,input!$A:$BR,COLUMN(input!F$2),0)/1000000</f>
        <v>4.743756575546449</v>
      </c>
      <c r="G152" s="45">
        <f>VLOOKUP($A152,input!A:BR,COLUMN(input!K$2),0)/1000000</f>
        <v>0.11496654614750089</v>
      </c>
      <c r="H152" s="43">
        <f>(VLOOKUP($A152,input!$A:$BR,COLUMN(input!P$2),0)+VLOOKUP($A152,input!$A:$BR,COLUMN(input!U$2),0))/1000000</f>
        <v>6.905714478871757</v>
      </c>
      <c r="I152" s="48">
        <f>VLOOKUP($A152,input!$A:$BR,COLUMN(input!Z$2),0)/1000000</f>
        <v>0</v>
      </c>
      <c r="J152" s="52">
        <f>VLOOKUP($A152,input!$A:$BR,COLUMN(input!AE$2),0)/1000000</f>
        <v>8.0278178640489067E-3</v>
      </c>
      <c r="K152" s="45">
        <f>VLOOKUP($A152,input!$A:$BR,COLUMN(input!AJ$2),0)/1000000</f>
        <v>0</v>
      </c>
      <c r="L152" s="43">
        <f>VLOOKUP($A152,input!$A:$BR,COLUMN(input!AT$2),0)/1000000</f>
        <v>0.68580478558216673</v>
      </c>
      <c r="M152" s="41">
        <f>VLOOKUP($A152,input!$A:$BR,COLUMN(input!BD$2),0)/1000000</f>
        <v>0</v>
      </c>
      <c r="N152" s="46">
        <f>VLOOKUP($A152,input!$A:$BR,COLUMN(input!BN$2),0)/1000000</f>
        <v>12.458270204011923</v>
      </c>
      <c r="O152" s="70">
        <f t="shared" si="3"/>
        <v>-5.9311888971739406E-3</v>
      </c>
      <c r="R152" s="65"/>
    </row>
    <row r="153" spans="1:18" x14ac:dyDescent="0.3">
      <c r="A153" s="35" t="s">
        <v>310</v>
      </c>
      <c r="B153" s="50">
        <v>0</v>
      </c>
      <c r="C153" s="50">
        <v>0</v>
      </c>
      <c r="D153" s="35" t="s">
        <v>311</v>
      </c>
      <c r="E153" s="69">
        <f>VLOOKUP($A153,input!$A:$BR,COLUMN(input!BM$2),0)/1000000</f>
        <v>173.98735158189382</v>
      </c>
      <c r="F153" s="45">
        <f>VLOOKUP($A153,input!$A:$BR,COLUMN(input!F$2),0)/1000000</f>
        <v>35.354808565185827</v>
      </c>
      <c r="G153" s="45">
        <f>VLOOKUP($A153,input!A:BR,COLUMN(input!K$2),0)/1000000</f>
        <v>1.0401779385048542</v>
      </c>
      <c r="H153" s="43">
        <f>(VLOOKUP($A153,input!$A:$BR,COLUMN(input!P$2),0)+VLOOKUP($A153,input!$A:$BR,COLUMN(input!U$2),0))/1000000</f>
        <v>122.08102718709056</v>
      </c>
      <c r="I153" s="48">
        <f>VLOOKUP($A153,input!$A:$BR,COLUMN(input!Z$2),0)/1000000</f>
        <v>9.800558289215445</v>
      </c>
      <c r="J153" s="52">
        <f>VLOOKUP($A153,input!$A:$BR,COLUMN(input!AE$2),0)/1000000</f>
        <v>0</v>
      </c>
      <c r="K153" s="45">
        <f>VLOOKUP($A153,input!$A:$BR,COLUMN(input!AJ$2),0)/1000000</f>
        <v>5.6186211487853726</v>
      </c>
      <c r="L153" s="43">
        <f>VLOOKUP($A153,input!$A:$BR,COLUMN(input!AT$2),0)/1000000</f>
        <v>3.8135416017545749</v>
      </c>
      <c r="M153" s="41">
        <f>VLOOKUP($A153,input!$A:$BR,COLUMN(input!BD$2),0)/1000000</f>
        <v>0</v>
      </c>
      <c r="N153" s="46">
        <f>VLOOKUP($A153,input!$A:$BR,COLUMN(input!BN$2),0)/1000000</f>
        <v>177.70873473053663</v>
      </c>
      <c r="O153" s="70">
        <f t="shared" si="3"/>
        <v>2.1388814271888053E-2</v>
      </c>
      <c r="R153" s="65"/>
    </row>
    <row r="154" spans="1:18" x14ac:dyDescent="0.3">
      <c r="A154" s="35" t="s">
        <v>312</v>
      </c>
      <c r="B154" s="50">
        <v>0</v>
      </c>
      <c r="C154" s="50">
        <v>0</v>
      </c>
      <c r="D154" s="35" t="s">
        <v>313</v>
      </c>
      <c r="E154" s="69">
        <f>VLOOKUP($A154,input!$A:$BR,COLUMN(input!BM$2),0)/1000000</f>
        <v>30.809679092392894</v>
      </c>
      <c r="F154" s="45">
        <f>VLOOKUP($A154,input!$A:$BR,COLUMN(input!F$2),0)/1000000</f>
        <v>7.6281673387562536</v>
      </c>
      <c r="G154" s="45">
        <f>VLOOKUP($A154,input!A:BR,COLUMN(input!K$2),0)/1000000</f>
        <v>0.17119828396230877</v>
      </c>
      <c r="H154" s="43">
        <f>(VLOOKUP($A154,input!$A:$BR,COLUMN(input!P$2),0)+VLOOKUP($A154,input!$A:$BR,COLUMN(input!U$2),0))/1000000</f>
        <v>23.838932731998387</v>
      </c>
      <c r="I154" s="48">
        <f>VLOOKUP($A154,input!$A:$BR,COLUMN(input!Z$2),0)/1000000</f>
        <v>0</v>
      </c>
      <c r="J154" s="52">
        <f>VLOOKUP($A154,input!$A:$BR,COLUMN(input!AE$2),0)/1000000</f>
        <v>0</v>
      </c>
      <c r="K154" s="45">
        <f>VLOOKUP($A154,input!$A:$BR,COLUMN(input!AJ$2),0)/1000000</f>
        <v>0</v>
      </c>
      <c r="L154" s="43">
        <f>VLOOKUP($A154,input!$A:$BR,COLUMN(input!AT$2),0)/1000000</f>
        <v>0</v>
      </c>
      <c r="M154" s="41">
        <f>VLOOKUP($A154,input!$A:$BR,COLUMN(input!BD$2),0)/1000000</f>
        <v>8.7569352086293573E-2</v>
      </c>
      <c r="N154" s="46">
        <f>VLOOKUP($A154,input!$A:$BR,COLUMN(input!BN$2),0)/1000000</f>
        <v>31.725867706803243</v>
      </c>
      <c r="O154" s="70">
        <f t="shared" si="3"/>
        <v>2.9737038534638979E-2</v>
      </c>
      <c r="R154" s="65"/>
    </row>
    <row r="155" spans="1:18" x14ac:dyDescent="0.3">
      <c r="A155" s="35" t="s">
        <v>314</v>
      </c>
      <c r="B155" s="50">
        <v>0</v>
      </c>
      <c r="C155" s="50">
        <v>0</v>
      </c>
      <c r="D155" s="35" t="s">
        <v>315</v>
      </c>
      <c r="E155" s="69">
        <f>VLOOKUP($A155,input!$A:$BR,COLUMN(input!BM$2),0)/1000000</f>
        <v>148.70529811506796</v>
      </c>
      <c r="F155" s="45">
        <f>VLOOKUP($A155,input!$A:$BR,COLUMN(input!F$2),0)/1000000</f>
        <v>32.718890910252888</v>
      </c>
      <c r="G155" s="45">
        <f>VLOOKUP($A155,input!A:BR,COLUMN(input!K$2),0)/1000000</f>
        <v>0.98248198457250813</v>
      </c>
      <c r="H155" s="43">
        <f>(VLOOKUP($A155,input!$A:$BR,COLUMN(input!P$2),0)+VLOOKUP($A155,input!$A:$BR,COLUMN(input!U$2),0))/1000000</f>
        <v>97.386366814069063</v>
      </c>
      <c r="I155" s="48">
        <f>VLOOKUP($A155,input!$A:$BR,COLUMN(input!Z$2),0)/1000000</f>
        <v>7.8209657872374949</v>
      </c>
      <c r="J155" s="52">
        <f>VLOOKUP($A155,input!$A:$BR,COLUMN(input!AE$2),0)/1000000</f>
        <v>0</v>
      </c>
      <c r="K155" s="45">
        <f>VLOOKUP($A155,input!$A:$BR,COLUMN(input!AJ$2),0)/1000000</f>
        <v>5.7028065616298456</v>
      </c>
      <c r="L155" s="43">
        <f>VLOOKUP($A155,input!$A:$BR,COLUMN(input!AT$2),0)/1000000</f>
        <v>2.3190533567960281</v>
      </c>
      <c r="M155" s="41">
        <f>VLOOKUP($A155,input!$A:$BR,COLUMN(input!BD$2),0)/1000000</f>
        <v>4.0931261261405565</v>
      </c>
      <c r="N155" s="46">
        <f>VLOOKUP($A155,input!$A:$BR,COLUMN(input!BN$2),0)/1000000</f>
        <v>151.02369154069837</v>
      </c>
      <c r="O155" s="70">
        <f t="shared" si="3"/>
        <v>1.5590523370838034E-2</v>
      </c>
      <c r="R155" s="65"/>
    </row>
    <row r="156" spans="1:18" x14ac:dyDescent="0.3">
      <c r="A156" s="35" t="s">
        <v>316</v>
      </c>
      <c r="B156" s="50">
        <v>0</v>
      </c>
      <c r="C156" s="50">
        <v>0</v>
      </c>
      <c r="D156" s="35" t="s">
        <v>317</v>
      </c>
      <c r="E156" s="69">
        <f>VLOOKUP($A156,input!$A:$BR,COLUMN(input!BM$2),0)/1000000</f>
        <v>748.87232379438478</v>
      </c>
      <c r="F156" s="45">
        <f>VLOOKUP($A156,input!$A:$BR,COLUMN(input!F$2),0)/1000000</f>
        <v>123.8759895387247</v>
      </c>
      <c r="G156" s="45">
        <f>VLOOKUP($A156,input!A:BR,COLUMN(input!K$2),0)/1000000</f>
        <v>3.7342530293109655</v>
      </c>
      <c r="H156" s="43">
        <f>(VLOOKUP($A156,input!$A:$BR,COLUMN(input!P$2),0)+VLOOKUP($A156,input!$A:$BR,COLUMN(input!U$2),0))/1000000</f>
        <v>565.50494826154068</v>
      </c>
      <c r="I156" s="48">
        <f>VLOOKUP($A156,input!$A:$BR,COLUMN(input!Z$2),0)/1000000</f>
        <v>45.336831727962014</v>
      </c>
      <c r="J156" s="52">
        <f>VLOOKUP($A156,input!$A:$BR,COLUMN(input!AE$2),0)/1000000</f>
        <v>0</v>
      </c>
      <c r="K156" s="45">
        <f>VLOOKUP($A156,input!$A:$BR,COLUMN(input!AJ$2),0)/1000000</f>
        <v>18.728107549282601</v>
      </c>
      <c r="L156" s="43">
        <f>VLOOKUP($A156,input!$A:$BR,COLUMN(input!AT$2),0)/1000000</f>
        <v>3.004916390545489</v>
      </c>
      <c r="M156" s="41">
        <f>VLOOKUP($A156,input!$A:$BR,COLUMN(input!BD$2),0)/1000000</f>
        <v>0</v>
      </c>
      <c r="N156" s="46">
        <f>VLOOKUP($A156,input!$A:$BR,COLUMN(input!BN$2),0)/1000000</f>
        <v>760.18504649736633</v>
      </c>
      <c r="O156" s="70">
        <f t="shared" si="3"/>
        <v>1.5106343689752433E-2</v>
      </c>
      <c r="R156" s="65"/>
    </row>
    <row r="157" spans="1:18" x14ac:dyDescent="0.3">
      <c r="A157" s="35" t="s">
        <v>318</v>
      </c>
      <c r="B157" s="50">
        <v>0</v>
      </c>
      <c r="C157" s="50">
        <v>0</v>
      </c>
      <c r="D157" s="35" t="s">
        <v>319</v>
      </c>
      <c r="E157" s="69">
        <f>VLOOKUP($A157,input!$A:$BR,COLUMN(input!BM$2),0)/1000000</f>
        <v>11.265466139221958</v>
      </c>
      <c r="F157" s="45">
        <f>VLOOKUP($A157,input!$A:$BR,COLUMN(input!F$2),0)/1000000</f>
        <v>2.4602048527855951</v>
      </c>
      <c r="G157" s="45">
        <f>VLOOKUP($A157,input!A:BR,COLUMN(input!K$2),0)/1000000</f>
        <v>8.1954693065146453E-2</v>
      </c>
      <c r="H157" s="43">
        <f>(VLOOKUP($A157,input!$A:$BR,COLUMN(input!P$2),0)+VLOOKUP($A157,input!$A:$BR,COLUMN(input!U$2),0))/1000000</f>
        <v>7.1689995506598283</v>
      </c>
      <c r="I157" s="48">
        <f>VLOOKUP($A157,input!$A:$BR,COLUMN(input!Z$2),0)/1000000</f>
        <v>0</v>
      </c>
      <c r="J157" s="52">
        <f>VLOOKUP($A157,input!$A:$BR,COLUMN(input!AE$2),0)/1000000</f>
        <v>0.15890995022250781</v>
      </c>
      <c r="K157" s="45">
        <f>VLOOKUP($A157,input!$A:$BR,COLUMN(input!AJ$2),0)/1000000</f>
        <v>0</v>
      </c>
      <c r="L157" s="43">
        <f>VLOOKUP($A157,input!$A:$BR,COLUMN(input!AT$2),0)/1000000</f>
        <v>0.97571305187581459</v>
      </c>
      <c r="M157" s="41">
        <f>VLOOKUP($A157,input!$A:$BR,COLUMN(input!BD$2),0)/1000000</f>
        <v>0</v>
      </c>
      <c r="N157" s="46">
        <f>VLOOKUP($A157,input!$A:$BR,COLUMN(input!BN$2),0)/1000000</f>
        <v>10.84578209860889</v>
      </c>
      <c r="O157" s="70">
        <f t="shared" si="3"/>
        <v>-3.7254032405449479E-2</v>
      </c>
      <c r="R157" s="65"/>
    </row>
    <row r="158" spans="1:18" x14ac:dyDescent="0.3">
      <c r="A158" s="35" t="s">
        <v>320</v>
      </c>
      <c r="B158" s="50">
        <v>0</v>
      </c>
      <c r="C158" s="50">
        <v>0</v>
      </c>
      <c r="D158" s="35" t="s">
        <v>321</v>
      </c>
      <c r="E158" s="69">
        <f>VLOOKUP($A158,input!$A:$BR,COLUMN(input!BM$2),0)/1000000</f>
        <v>8.7653729830153289</v>
      </c>
      <c r="F158" s="45">
        <f>VLOOKUP($A158,input!$A:$BR,COLUMN(input!F$2),0)/1000000</f>
        <v>2.2003738958122354</v>
      </c>
      <c r="G158" s="45">
        <f>VLOOKUP($A158,input!A:BR,COLUMN(input!K$2),0)/1000000</f>
        <v>7.126763182246991E-2</v>
      </c>
      <c r="H158" s="43">
        <f>(VLOOKUP($A158,input!$A:$BR,COLUMN(input!P$2),0)+VLOOKUP($A158,input!$A:$BR,COLUMN(input!U$2),0))/1000000</f>
        <v>5.9039362588384989</v>
      </c>
      <c r="I158" s="48">
        <f>VLOOKUP($A158,input!$A:$BR,COLUMN(input!Z$2),0)/1000000</f>
        <v>0</v>
      </c>
      <c r="J158" s="52">
        <f>VLOOKUP($A158,input!$A:$BR,COLUMN(input!AE$2),0)/1000000</f>
        <v>0</v>
      </c>
      <c r="K158" s="45">
        <f>VLOOKUP($A158,input!$A:$BR,COLUMN(input!AJ$2),0)/1000000</f>
        <v>0</v>
      </c>
      <c r="L158" s="43">
        <f>VLOOKUP($A158,input!$A:$BR,COLUMN(input!AT$2),0)/1000000</f>
        <v>0.48192308877982648</v>
      </c>
      <c r="M158" s="41">
        <f>VLOOKUP($A158,input!$A:$BR,COLUMN(input!BD$2),0)/1000000</f>
        <v>0</v>
      </c>
      <c r="N158" s="46">
        <f>VLOOKUP($A158,input!$A:$BR,COLUMN(input!BN$2),0)/1000000</f>
        <v>8.6575008752530316</v>
      </c>
      <c r="O158" s="70">
        <f t="shared" si="3"/>
        <v>-1.2306619235863797E-2</v>
      </c>
      <c r="R158" s="65"/>
    </row>
    <row r="159" spans="1:18" x14ac:dyDescent="0.3">
      <c r="A159" s="35" t="s">
        <v>322</v>
      </c>
      <c r="B159" s="50">
        <v>0</v>
      </c>
      <c r="C159" s="50">
        <v>0</v>
      </c>
      <c r="D159" s="35" t="s">
        <v>323</v>
      </c>
      <c r="E159" s="69">
        <f>VLOOKUP($A159,input!$A:$BR,COLUMN(input!BM$2),0)/1000000</f>
        <v>186.5613750066386</v>
      </c>
      <c r="F159" s="45">
        <f>VLOOKUP($A159,input!$A:$BR,COLUMN(input!F$2),0)/1000000</f>
        <v>53.085366640438203</v>
      </c>
      <c r="G159" s="45">
        <f>VLOOKUP($A159,input!A:BR,COLUMN(input!K$2),0)/1000000</f>
        <v>1.4213476622027088</v>
      </c>
      <c r="H159" s="43">
        <f>(VLOOKUP($A159,input!$A:$BR,COLUMN(input!P$2),0)+VLOOKUP($A159,input!$A:$BR,COLUMN(input!U$2),0))/1000000</f>
        <v>121.03368226775184</v>
      </c>
      <c r="I159" s="48">
        <f>VLOOKUP($A159,input!$A:$BR,COLUMN(input!Z$2),0)/1000000</f>
        <v>5.9438729815721514</v>
      </c>
      <c r="J159" s="52">
        <f>VLOOKUP($A159,input!$A:$BR,COLUMN(input!AE$2),0)/1000000</f>
        <v>0</v>
      </c>
      <c r="K159" s="45">
        <f>VLOOKUP($A159,input!$A:$BR,COLUMN(input!AJ$2),0)/1000000</f>
        <v>6.2071403229539044</v>
      </c>
      <c r="L159" s="43">
        <f>VLOOKUP($A159,input!$A:$BR,COLUMN(input!AT$2),0)/1000000</f>
        <v>3.7270631688570353</v>
      </c>
      <c r="M159" s="41">
        <f>VLOOKUP($A159,input!$A:$BR,COLUMN(input!BD$2),0)/1000000</f>
        <v>0</v>
      </c>
      <c r="N159" s="46">
        <f>VLOOKUP($A159,input!$A:$BR,COLUMN(input!BN$2),0)/1000000</f>
        <v>191.41847304377583</v>
      </c>
      <c r="O159" s="70">
        <f t="shared" si="3"/>
        <v>2.6034853339628308E-2</v>
      </c>
      <c r="R159" s="65"/>
    </row>
    <row r="160" spans="1:18" x14ac:dyDescent="0.3">
      <c r="A160" s="35" t="s">
        <v>324</v>
      </c>
      <c r="B160" s="50">
        <v>0</v>
      </c>
      <c r="C160" s="50">
        <v>0</v>
      </c>
      <c r="D160" s="35" t="s">
        <v>325</v>
      </c>
      <c r="E160" s="69">
        <f>VLOOKUP($A160,input!$A:$BR,COLUMN(input!BM$2),0)/1000000</f>
        <v>10.409330039026901</v>
      </c>
      <c r="F160" s="45">
        <f>VLOOKUP($A160,input!$A:$BR,COLUMN(input!F$2),0)/1000000</f>
        <v>2.6392466747829246</v>
      </c>
      <c r="G160" s="45">
        <f>VLOOKUP($A160,input!A:BR,COLUMN(input!K$2),0)/1000000</f>
        <v>7.8222587684691688E-2</v>
      </c>
      <c r="H160" s="43">
        <f>(VLOOKUP($A160,input!$A:$BR,COLUMN(input!P$2),0)+VLOOKUP($A160,input!$A:$BR,COLUMN(input!U$2),0))/1000000</f>
        <v>4.8207711123456125</v>
      </c>
      <c r="I160" s="48">
        <f>VLOOKUP($A160,input!$A:$BR,COLUMN(input!Z$2),0)/1000000</f>
        <v>0</v>
      </c>
      <c r="J160" s="52">
        <f>VLOOKUP($A160,input!$A:$BR,COLUMN(input!AE$2),0)/1000000</f>
        <v>0.32611774318754833</v>
      </c>
      <c r="K160" s="45">
        <f>VLOOKUP($A160,input!$A:$BR,COLUMN(input!AJ$2),0)/1000000</f>
        <v>0</v>
      </c>
      <c r="L160" s="43">
        <f>VLOOKUP($A160,input!$A:$BR,COLUMN(input!AT$2),0)/1000000</f>
        <v>2.575171918623445</v>
      </c>
      <c r="M160" s="41">
        <f>VLOOKUP($A160,input!$A:$BR,COLUMN(input!BD$2),0)/1000000</f>
        <v>0</v>
      </c>
      <c r="N160" s="46">
        <f>VLOOKUP($A160,input!$A:$BR,COLUMN(input!BN$2),0)/1000000</f>
        <v>10.439530036624223</v>
      </c>
      <c r="O160" s="70">
        <f t="shared" si="3"/>
        <v>2.9012431620570388E-3</v>
      </c>
      <c r="R160" s="65"/>
    </row>
    <row r="161" spans="1:18" x14ac:dyDescent="0.3">
      <c r="A161" s="35" t="s">
        <v>326</v>
      </c>
      <c r="B161" s="50">
        <v>0</v>
      </c>
      <c r="C161" s="50">
        <v>0</v>
      </c>
      <c r="D161" s="35" t="s">
        <v>327</v>
      </c>
      <c r="E161" s="69">
        <f>VLOOKUP($A161,input!$A:$BR,COLUMN(input!BM$2),0)/1000000</f>
        <v>16.030939721324703</v>
      </c>
      <c r="F161" s="45">
        <f>VLOOKUP($A161,input!$A:$BR,COLUMN(input!F$2),0)/1000000</f>
        <v>1.3224684589702194</v>
      </c>
      <c r="G161" s="45">
        <f>VLOOKUP($A161,input!A:BR,COLUMN(input!K$2),0)/1000000</f>
        <v>6.1768780991528605E-2</v>
      </c>
      <c r="H161" s="43">
        <f>(VLOOKUP($A161,input!$A:$BR,COLUMN(input!P$2),0)+VLOOKUP($A161,input!$A:$BR,COLUMN(input!U$2),0))/1000000</f>
        <v>9.5972974797456239</v>
      </c>
      <c r="I161" s="48">
        <f>VLOOKUP($A161,input!$A:$BR,COLUMN(input!Z$2),0)/1000000</f>
        <v>0</v>
      </c>
      <c r="J161" s="52">
        <f>VLOOKUP($A161,input!$A:$BR,COLUMN(input!AE$2),0)/1000000</f>
        <v>0.1209215191740855</v>
      </c>
      <c r="K161" s="45">
        <f>VLOOKUP($A161,input!$A:$BR,COLUMN(input!AJ$2),0)/1000000</f>
        <v>0</v>
      </c>
      <c r="L161" s="43">
        <f>VLOOKUP($A161,input!$A:$BR,COLUMN(input!AT$2),0)/1000000</f>
        <v>4.959488895833247</v>
      </c>
      <c r="M161" s="41">
        <f>VLOOKUP($A161,input!$A:$BR,COLUMN(input!BD$2),0)/1000000</f>
        <v>8.1791047542527674E-3</v>
      </c>
      <c r="N161" s="46">
        <f>VLOOKUP($A161,input!$A:$BR,COLUMN(input!BN$2),0)/1000000</f>
        <v>16.070124239468957</v>
      </c>
      <c r="O161" s="70">
        <f t="shared" si="3"/>
        <v>2.4443057503440858E-3</v>
      </c>
      <c r="R161" s="65"/>
    </row>
    <row r="162" spans="1:18" x14ac:dyDescent="0.3">
      <c r="A162" s="35" t="s">
        <v>328</v>
      </c>
      <c r="B162" s="50">
        <v>0</v>
      </c>
      <c r="C162" s="50">
        <v>0</v>
      </c>
      <c r="D162" s="35" t="s">
        <v>329</v>
      </c>
      <c r="E162" s="69">
        <f>VLOOKUP($A162,input!$A:$BR,COLUMN(input!BM$2),0)/1000000</f>
        <v>176.53945181702775</v>
      </c>
      <c r="F162" s="45">
        <f>VLOOKUP($A162,input!$A:$BR,COLUMN(input!F$2),0)/1000000</f>
        <v>57.973401556796908</v>
      </c>
      <c r="G162" s="45">
        <f>VLOOKUP($A162,input!A:BR,COLUMN(input!K$2),0)/1000000</f>
        <v>1.4839542007260058</v>
      </c>
      <c r="H162" s="43">
        <f>(VLOOKUP($A162,input!$A:$BR,COLUMN(input!P$2),0)+VLOOKUP($A162,input!$A:$BR,COLUMN(input!U$2),0))/1000000</f>
        <v>101.52277217010693</v>
      </c>
      <c r="I162" s="48">
        <f>VLOOKUP($A162,input!$A:$BR,COLUMN(input!Z$2),0)/1000000</f>
        <v>6.0400691929817345</v>
      </c>
      <c r="J162" s="52">
        <f>VLOOKUP($A162,input!$A:$BR,COLUMN(input!AE$2),0)/1000000</f>
        <v>0</v>
      </c>
      <c r="K162" s="45">
        <f>VLOOKUP($A162,input!$A:$BR,COLUMN(input!AJ$2),0)/1000000</f>
        <v>6.9345706136022889</v>
      </c>
      <c r="L162" s="43">
        <f>VLOOKUP($A162,input!$A:$BR,COLUMN(input!AT$2),0)/1000000</f>
        <v>6.7992306360173247</v>
      </c>
      <c r="M162" s="41">
        <f>VLOOKUP($A162,input!$A:$BR,COLUMN(input!BD$2),0)/1000000</f>
        <v>0</v>
      </c>
      <c r="N162" s="46">
        <f>VLOOKUP($A162,input!$A:$BR,COLUMN(input!BN$2),0)/1000000</f>
        <v>180.75399837023122</v>
      </c>
      <c r="O162" s="70">
        <f t="shared" si="3"/>
        <v>2.3873114535166787E-2</v>
      </c>
      <c r="R162" s="65"/>
    </row>
    <row r="163" spans="1:18" x14ac:dyDescent="0.3">
      <c r="A163" s="35" t="s">
        <v>330</v>
      </c>
      <c r="B163" s="50">
        <v>0</v>
      </c>
      <c r="C163" s="50">
        <v>0</v>
      </c>
      <c r="D163" s="35" t="s">
        <v>331</v>
      </c>
      <c r="E163" s="69">
        <f>VLOOKUP($A163,input!$A:$BR,COLUMN(input!BM$2),0)/1000000</f>
        <v>42.561099876328505</v>
      </c>
      <c r="F163" s="45">
        <f>VLOOKUP($A163,input!$A:$BR,COLUMN(input!F$2),0)/1000000</f>
        <v>19.789513260350724</v>
      </c>
      <c r="G163" s="45">
        <f>VLOOKUP($A163,input!A:BR,COLUMN(input!K$2),0)/1000000</f>
        <v>0.38479045137378654</v>
      </c>
      <c r="H163" s="43">
        <f>(VLOOKUP($A163,input!$A:$BR,COLUMN(input!P$2),0)+VLOOKUP($A163,input!$A:$BR,COLUMN(input!U$2),0))/1000000</f>
        <v>23.224156349200044</v>
      </c>
      <c r="I163" s="48">
        <f>VLOOKUP($A163,input!$A:$BR,COLUMN(input!Z$2),0)/1000000</f>
        <v>0</v>
      </c>
      <c r="J163" s="52">
        <f>VLOOKUP($A163,input!$A:$BR,COLUMN(input!AE$2),0)/1000000</f>
        <v>0</v>
      </c>
      <c r="K163" s="45">
        <f>VLOOKUP($A163,input!$A:$BR,COLUMN(input!AJ$2),0)/1000000</f>
        <v>0</v>
      </c>
      <c r="L163" s="43">
        <f>VLOOKUP($A163,input!$A:$BR,COLUMN(input!AT$2),0)/1000000</f>
        <v>0</v>
      </c>
      <c r="M163" s="41">
        <f>VLOOKUP($A163,input!$A:$BR,COLUMN(input!BD$2),0)/1000000</f>
        <v>0</v>
      </c>
      <c r="N163" s="46">
        <f>VLOOKUP($A163,input!$A:$BR,COLUMN(input!BN$2),0)/1000000</f>
        <v>43.398460060924549</v>
      </c>
      <c r="O163" s="70">
        <f t="shared" si="3"/>
        <v>1.9674307925058206E-2</v>
      </c>
      <c r="R163" s="65"/>
    </row>
    <row r="164" spans="1:18" x14ac:dyDescent="0.3">
      <c r="A164" s="35" t="s">
        <v>332</v>
      </c>
      <c r="B164" s="50">
        <v>0</v>
      </c>
      <c r="C164" s="50">
        <v>0</v>
      </c>
      <c r="D164" s="35" t="s">
        <v>333</v>
      </c>
      <c r="E164" s="69">
        <f>VLOOKUP($A164,input!$A:$BR,COLUMN(input!BM$2),0)/1000000</f>
        <v>16.460254080355686</v>
      </c>
      <c r="F164" s="45">
        <f>VLOOKUP($A164,input!$A:$BR,COLUMN(input!F$2),0)/1000000</f>
        <v>4.464944413436597</v>
      </c>
      <c r="G164" s="45">
        <f>VLOOKUP($A164,input!A:BR,COLUMN(input!K$2),0)/1000000</f>
        <v>0.13796475862385654</v>
      </c>
      <c r="H164" s="43">
        <f>(VLOOKUP($A164,input!$A:$BR,COLUMN(input!P$2),0)+VLOOKUP($A164,input!$A:$BR,COLUMN(input!U$2),0))/1000000</f>
        <v>8.9465432404497012</v>
      </c>
      <c r="I164" s="48">
        <f>VLOOKUP($A164,input!$A:$BR,COLUMN(input!Z$2),0)/1000000</f>
        <v>0</v>
      </c>
      <c r="J164" s="52">
        <f>VLOOKUP($A164,input!$A:$BR,COLUMN(input!AE$2),0)/1000000</f>
        <v>0.10723386977984252</v>
      </c>
      <c r="K164" s="45">
        <f>VLOOKUP($A164,input!$A:$BR,COLUMN(input!AJ$2),0)/1000000</f>
        <v>0</v>
      </c>
      <c r="L164" s="43">
        <f>VLOOKUP($A164,input!$A:$BR,COLUMN(input!AT$2),0)/1000000</f>
        <v>2.1468620755668661</v>
      </c>
      <c r="M164" s="41">
        <f>VLOOKUP($A164,input!$A:$BR,COLUMN(input!BD$2),0)/1000000</f>
        <v>3.418251176827318E-2</v>
      </c>
      <c r="N164" s="46">
        <f>VLOOKUP($A164,input!$A:$BR,COLUMN(input!BN$2),0)/1000000</f>
        <v>15.837730869625135</v>
      </c>
      <c r="O164" s="70">
        <f t="shared" si="3"/>
        <v>-3.78197813770988E-2</v>
      </c>
      <c r="R164" s="65"/>
    </row>
    <row r="165" spans="1:18" x14ac:dyDescent="0.3">
      <c r="A165" s="35" t="s">
        <v>334</v>
      </c>
      <c r="B165" s="50">
        <v>0</v>
      </c>
      <c r="C165" s="50">
        <v>0</v>
      </c>
      <c r="D165" s="35" t="s">
        <v>335</v>
      </c>
      <c r="E165" s="69">
        <f>VLOOKUP($A165,input!$A:$BR,COLUMN(input!BM$2),0)/1000000</f>
        <v>10.911917786881123</v>
      </c>
      <c r="F165" s="45">
        <f>VLOOKUP($A165,input!$A:$BR,COLUMN(input!F$2),0)/1000000</f>
        <v>5.0750849628878623</v>
      </c>
      <c r="G165" s="45">
        <f>VLOOKUP($A165,input!A:BR,COLUMN(input!K$2),0)/1000000</f>
        <v>0.10838063437364218</v>
      </c>
      <c r="H165" s="43">
        <f>(VLOOKUP($A165,input!$A:$BR,COLUMN(input!P$2),0)+VLOOKUP($A165,input!$A:$BR,COLUMN(input!U$2),0))/1000000</f>
        <v>5.2901283013543345</v>
      </c>
      <c r="I165" s="48">
        <f>VLOOKUP($A165,input!$A:$BR,COLUMN(input!Z$2),0)/1000000</f>
        <v>0</v>
      </c>
      <c r="J165" s="52">
        <f>VLOOKUP($A165,input!$A:$BR,COLUMN(input!AE$2),0)/1000000</f>
        <v>8.7654934717403179E-3</v>
      </c>
      <c r="K165" s="45">
        <f>VLOOKUP($A165,input!$A:$BR,COLUMN(input!AJ$2),0)/1000000</f>
        <v>0</v>
      </c>
      <c r="L165" s="43">
        <f>VLOOKUP($A165,input!$A:$BR,COLUMN(input!AT$2),0)/1000000</f>
        <v>0.28023257594170348</v>
      </c>
      <c r="M165" s="41">
        <f>VLOOKUP($A165,input!$A:$BR,COLUMN(input!BD$2),0)/1000000</f>
        <v>0</v>
      </c>
      <c r="N165" s="46">
        <f>VLOOKUP($A165,input!$A:$BR,COLUMN(input!BN$2),0)/1000000</f>
        <v>10.762591968029286</v>
      </c>
      <c r="O165" s="70">
        <f t="shared" si="3"/>
        <v>-1.3684653950689076E-2</v>
      </c>
      <c r="R165" s="65"/>
    </row>
    <row r="166" spans="1:18" x14ac:dyDescent="0.3">
      <c r="A166" s="35" t="s">
        <v>336</v>
      </c>
      <c r="B166" s="50">
        <v>0</v>
      </c>
      <c r="C166" s="50">
        <v>0</v>
      </c>
      <c r="D166" s="35" t="s">
        <v>337</v>
      </c>
      <c r="E166" s="69">
        <f>VLOOKUP($A166,input!$A:$BR,COLUMN(input!BM$2),0)/1000000</f>
        <v>19.043013350255194</v>
      </c>
      <c r="F166" s="45">
        <f>VLOOKUP($A166,input!$A:$BR,COLUMN(input!F$2),0)/1000000</f>
        <v>3.2785797677545481</v>
      </c>
      <c r="G166" s="45">
        <f>VLOOKUP($A166,input!A:BR,COLUMN(input!K$2),0)/1000000</f>
        <v>0.13115161433414602</v>
      </c>
      <c r="H166" s="43">
        <f>(VLOOKUP($A166,input!$A:$BR,COLUMN(input!P$2),0)+VLOOKUP($A166,input!$A:$BR,COLUMN(input!U$2),0))/1000000</f>
        <v>14.398877793261313</v>
      </c>
      <c r="I166" s="48">
        <f>VLOOKUP($A166,input!$A:$BR,COLUMN(input!Z$2),0)/1000000</f>
        <v>0</v>
      </c>
      <c r="J166" s="52">
        <f>VLOOKUP($A166,input!$A:$BR,COLUMN(input!AE$2),0)/1000000</f>
        <v>0</v>
      </c>
      <c r="K166" s="45">
        <f>VLOOKUP($A166,input!$A:$BR,COLUMN(input!AJ$2),0)/1000000</f>
        <v>0</v>
      </c>
      <c r="L166" s="43">
        <f>VLOOKUP($A166,input!$A:$BR,COLUMN(input!AT$2),0)/1000000</f>
        <v>1.1287137997971413</v>
      </c>
      <c r="M166" s="41">
        <f>VLOOKUP($A166,input!$A:$BR,COLUMN(input!BD$2),0)/1000000</f>
        <v>0</v>
      </c>
      <c r="N166" s="46">
        <f>VLOOKUP($A166,input!$A:$BR,COLUMN(input!BN$2),0)/1000000</f>
        <v>18.937322975147147</v>
      </c>
      <c r="O166" s="70">
        <f t="shared" si="3"/>
        <v>-5.5500866992056466E-3</v>
      </c>
      <c r="R166" s="65"/>
    </row>
    <row r="167" spans="1:18" x14ac:dyDescent="0.3">
      <c r="A167" s="35" t="s">
        <v>338</v>
      </c>
      <c r="B167" s="50">
        <v>0</v>
      </c>
      <c r="C167" s="50">
        <v>0</v>
      </c>
      <c r="D167" s="35" t="s">
        <v>339</v>
      </c>
      <c r="E167" s="69">
        <f>VLOOKUP($A167,input!$A:$BR,COLUMN(input!BM$2),0)/1000000</f>
        <v>129.86634191503751</v>
      </c>
      <c r="F167" s="45">
        <f>VLOOKUP($A167,input!$A:$BR,COLUMN(input!F$2),0)/1000000</f>
        <v>36.668114984253627</v>
      </c>
      <c r="G167" s="45">
        <f>VLOOKUP($A167,input!A:BR,COLUMN(input!K$2),0)/1000000</f>
        <v>0.98637046758882763</v>
      </c>
      <c r="H167" s="43">
        <f>(VLOOKUP($A167,input!$A:$BR,COLUMN(input!P$2),0)+VLOOKUP($A167,input!$A:$BR,COLUMN(input!U$2),0))/1000000</f>
        <v>81.253504490317653</v>
      </c>
      <c r="I167" s="48">
        <f>VLOOKUP($A167,input!$A:$BR,COLUMN(input!Z$2),0)/1000000</f>
        <v>6.513964720600784</v>
      </c>
      <c r="J167" s="52">
        <f>VLOOKUP($A167,input!$A:$BR,COLUMN(input!AE$2),0)/1000000</f>
        <v>0</v>
      </c>
      <c r="K167" s="45">
        <f>VLOOKUP($A167,input!$A:$BR,COLUMN(input!AJ$2),0)/1000000</f>
        <v>5.2319948638689144</v>
      </c>
      <c r="L167" s="43">
        <f>VLOOKUP($A167,input!$A:$BR,COLUMN(input!AT$2),0)/1000000</f>
        <v>1.4915324917907964</v>
      </c>
      <c r="M167" s="41">
        <f>VLOOKUP($A167,input!$A:$BR,COLUMN(input!BD$2),0)/1000000</f>
        <v>0</v>
      </c>
      <c r="N167" s="46">
        <f>VLOOKUP($A167,input!$A:$BR,COLUMN(input!BN$2),0)/1000000</f>
        <v>132.14548201842061</v>
      </c>
      <c r="O167" s="70">
        <f t="shared" si="3"/>
        <v>1.7549890678172655E-2</v>
      </c>
      <c r="R167" s="65"/>
    </row>
    <row r="168" spans="1:18" x14ac:dyDescent="0.3">
      <c r="A168" s="35" t="s">
        <v>340</v>
      </c>
      <c r="B168" s="50">
        <v>0</v>
      </c>
      <c r="C168" s="50">
        <v>0</v>
      </c>
      <c r="D168" s="35" t="s">
        <v>341</v>
      </c>
      <c r="E168" s="69">
        <f>VLOOKUP($A168,input!$A:$BR,COLUMN(input!BM$2),0)/1000000</f>
        <v>5.039981773616681</v>
      </c>
      <c r="F168" s="45">
        <f>VLOOKUP($A168,input!$A:$BR,COLUMN(input!F$2),0)/1000000</f>
        <v>3.284873991349345</v>
      </c>
      <c r="G168" s="45">
        <f>VLOOKUP($A168,input!A:BR,COLUMN(input!K$2),0)/1000000</f>
        <v>4.6261284504429213E-2</v>
      </c>
      <c r="H168" s="43">
        <f>(VLOOKUP($A168,input!$A:$BR,COLUMN(input!P$2),0)+VLOOKUP($A168,input!$A:$BR,COLUMN(input!U$2),0))/1000000</f>
        <v>1.5721418886083227</v>
      </c>
      <c r="I168" s="48">
        <f>VLOOKUP($A168,input!$A:$BR,COLUMN(input!Z$2),0)/1000000</f>
        <v>0.12604149331303943</v>
      </c>
      <c r="J168" s="52">
        <f>VLOOKUP($A168,input!$A:$BR,COLUMN(input!AE$2),0)/1000000</f>
        <v>0</v>
      </c>
      <c r="K168" s="45">
        <f>VLOOKUP($A168,input!$A:$BR,COLUMN(input!AJ$2),0)/1000000</f>
        <v>6.6431855755539615E-2</v>
      </c>
      <c r="L168" s="43">
        <f>VLOOKUP($A168,input!$A:$BR,COLUMN(input!AT$2),0)/1000000</f>
        <v>9.0575062819721374E-4</v>
      </c>
      <c r="M168" s="41">
        <f>VLOOKUP($A168,input!$A:$BR,COLUMN(input!BD$2),0)/1000000</f>
        <v>0</v>
      </c>
      <c r="N168" s="46">
        <f>VLOOKUP($A168,input!$A:$BR,COLUMN(input!BN$2),0)/1000000</f>
        <v>5.0966562641588737</v>
      </c>
      <c r="O168" s="70">
        <f t="shared" si="3"/>
        <v>1.1244979265376044E-2</v>
      </c>
      <c r="R168" s="65"/>
    </row>
    <row r="169" spans="1:18" x14ac:dyDescent="0.3">
      <c r="A169" s="35" t="s">
        <v>342</v>
      </c>
      <c r="B169" s="50">
        <v>0</v>
      </c>
      <c r="C169" s="50">
        <v>0</v>
      </c>
      <c r="D169" s="35" t="s">
        <v>343</v>
      </c>
      <c r="E169" s="69">
        <f>VLOOKUP($A169,input!$A:$BR,COLUMN(input!BM$2),0)/1000000</f>
        <v>222.81587013386351</v>
      </c>
      <c r="F169" s="45">
        <f>VLOOKUP($A169,input!$A:$BR,COLUMN(input!F$2),0)/1000000</f>
        <v>107.8930546877834</v>
      </c>
      <c r="G169" s="45">
        <f>VLOOKUP($A169,input!A:BR,COLUMN(input!K$2),0)/1000000</f>
        <v>2.5661190126711477</v>
      </c>
      <c r="H169" s="43">
        <f>(VLOOKUP($A169,input!$A:$BR,COLUMN(input!P$2),0)+VLOOKUP($A169,input!$A:$BR,COLUMN(input!U$2),0))/1000000</f>
        <v>88.523750546957004</v>
      </c>
      <c r="I169" s="48">
        <f>VLOOKUP($A169,input!$A:$BR,COLUMN(input!Z$2),0)/1000000</f>
        <v>7.0969042215673923</v>
      </c>
      <c r="J169" s="52">
        <f>VLOOKUP($A169,input!$A:$BR,COLUMN(input!AE$2),0)/1000000</f>
        <v>0</v>
      </c>
      <c r="K169" s="45">
        <f>VLOOKUP($A169,input!$A:$BR,COLUMN(input!AJ$2),0)/1000000</f>
        <v>12.790074964827166</v>
      </c>
      <c r="L169" s="43">
        <f>VLOOKUP($A169,input!$A:$BR,COLUMN(input!AT$2),0)/1000000</f>
        <v>5.6952958793842861</v>
      </c>
      <c r="M169" s="41">
        <f>VLOOKUP($A169,input!$A:$BR,COLUMN(input!BD$2),0)/1000000</f>
        <v>0</v>
      </c>
      <c r="N169" s="46">
        <f>VLOOKUP($A169,input!$A:$BR,COLUMN(input!BN$2),0)/1000000</f>
        <v>224.56519931319042</v>
      </c>
      <c r="O169" s="70">
        <f t="shared" si="3"/>
        <v>7.8510080017008804E-3</v>
      </c>
      <c r="R169" s="65"/>
    </row>
    <row r="170" spans="1:18" x14ac:dyDescent="0.3">
      <c r="A170" s="35" t="s">
        <v>344</v>
      </c>
      <c r="B170" s="50">
        <v>0</v>
      </c>
      <c r="C170" s="50">
        <v>0</v>
      </c>
      <c r="D170" s="35" t="s">
        <v>345</v>
      </c>
      <c r="E170" s="69">
        <f>VLOOKUP($A170,input!$A:$BR,COLUMN(input!BM$2),0)/1000000</f>
        <v>157.93865261987659</v>
      </c>
      <c r="F170" s="45">
        <f>VLOOKUP($A170,input!$A:$BR,COLUMN(input!F$2),0)/1000000</f>
        <v>61.792642432757994</v>
      </c>
      <c r="G170" s="45">
        <f>VLOOKUP($A170,input!A:BR,COLUMN(input!K$2),0)/1000000</f>
        <v>1.5871483812711695</v>
      </c>
      <c r="H170" s="43">
        <f>(VLOOKUP($A170,input!$A:$BR,COLUMN(input!P$2),0)+VLOOKUP($A170,input!$A:$BR,COLUMN(input!U$2),0))/1000000</f>
        <v>83.188179518071934</v>
      </c>
      <c r="I170" s="48">
        <f>VLOOKUP($A170,input!$A:$BR,COLUMN(input!Z$2),0)/1000000</f>
        <v>4.0853088442752208</v>
      </c>
      <c r="J170" s="52">
        <f>VLOOKUP($A170,input!$A:$BR,COLUMN(input!AE$2),0)/1000000</f>
        <v>0</v>
      </c>
      <c r="K170" s="45">
        <f>VLOOKUP($A170,input!$A:$BR,COLUMN(input!AJ$2),0)/1000000</f>
        <v>6.5698570935026313</v>
      </c>
      <c r="L170" s="43">
        <f>VLOOKUP($A170,input!$A:$BR,COLUMN(input!AT$2),0)/1000000</f>
        <v>1.4645361058859248</v>
      </c>
      <c r="M170" s="41">
        <f>VLOOKUP($A170,input!$A:$BR,COLUMN(input!BD$2),0)/1000000</f>
        <v>0</v>
      </c>
      <c r="N170" s="46">
        <f>VLOOKUP($A170,input!$A:$BR,COLUMN(input!BN$2),0)/1000000</f>
        <v>158.68767237576492</v>
      </c>
      <c r="O170" s="70">
        <f t="shared" si="3"/>
        <v>4.7424727478906107E-3</v>
      </c>
      <c r="R170" s="65"/>
    </row>
    <row r="171" spans="1:18" x14ac:dyDescent="0.3">
      <c r="A171" s="35" t="s">
        <v>346</v>
      </c>
      <c r="B171" s="50">
        <v>0</v>
      </c>
      <c r="C171" s="50">
        <v>0</v>
      </c>
      <c r="D171" s="35" t="s">
        <v>347</v>
      </c>
      <c r="E171" s="69">
        <f>VLOOKUP($A171,input!$A:$BR,COLUMN(input!BM$2),0)/1000000</f>
        <v>933.87483175111083</v>
      </c>
      <c r="F171" s="45">
        <f>VLOOKUP($A171,input!$A:$BR,COLUMN(input!F$2),0)/1000000</f>
        <v>194.23941377554158</v>
      </c>
      <c r="G171" s="45">
        <f>VLOOKUP($A171,input!A:BR,COLUMN(input!K$2),0)/1000000</f>
        <v>5.6556827462030315</v>
      </c>
      <c r="H171" s="43">
        <f>(VLOOKUP($A171,input!$A:$BR,COLUMN(input!P$2),0)+VLOOKUP($A171,input!$A:$BR,COLUMN(input!U$2),0))/1000000</f>
        <v>658.86620402132246</v>
      </c>
      <c r="I171" s="48">
        <f>VLOOKUP($A171,input!$A:$BR,COLUMN(input!Z$2),0)/1000000</f>
        <v>52.873952396198511</v>
      </c>
      <c r="J171" s="52">
        <f>VLOOKUP($A171,input!$A:$BR,COLUMN(input!AE$2),0)/1000000</f>
        <v>0</v>
      </c>
      <c r="K171" s="45">
        <f>VLOOKUP($A171,input!$A:$BR,COLUMN(input!AJ$2),0)/1000000</f>
        <v>42.37974132283648</v>
      </c>
      <c r="L171" s="43">
        <f>VLOOKUP($A171,input!$A:$BR,COLUMN(input!AT$2),0)/1000000</f>
        <v>5.8228426129872703</v>
      </c>
      <c r="M171" s="41">
        <f>VLOOKUP($A171,input!$A:$BR,COLUMN(input!BD$2),0)/1000000</f>
        <v>0</v>
      </c>
      <c r="N171" s="46">
        <f>VLOOKUP($A171,input!$A:$BR,COLUMN(input!BN$2),0)/1000000</f>
        <v>959.83783687508935</v>
      </c>
      <c r="O171" s="70">
        <f t="shared" si="3"/>
        <v>2.7801375774626273E-2</v>
      </c>
      <c r="R171" s="65"/>
    </row>
    <row r="172" spans="1:18" x14ac:dyDescent="0.3">
      <c r="A172" s="35" t="s">
        <v>348</v>
      </c>
      <c r="B172" s="50">
        <v>0</v>
      </c>
      <c r="C172" s="50">
        <v>0</v>
      </c>
      <c r="D172" s="35" t="s">
        <v>349</v>
      </c>
      <c r="E172" s="69">
        <f>VLOOKUP($A172,input!$A:$BR,COLUMN(input!BM$2),0)/1000000</f>
        <v>68.749071547835229</v>
      </c>
      <c r="F172" s="45">
        <f>VLOOKUP($A172,input!$A:$BR,COLUMN(input!F$2),0)/1000000</f>
        <v>20.972611256813252</v>
      </c>
      <c r="G172" s="45">
        <f>VLOOKUP($A172,input!A:BR,COLUMN(input!K$2),0)/1000000</f>
        <v>0.44858057001550455</v>
      </c>
      <c r="H172" s="43">
        <f>(VLOOKUP($A172,input!$A:$BR,COLUMN(input!P$2),0)+VLOOKUP($A172,input!$A:$BR,COLUMN(input!U$2),0))/1000000</f>
        <v>49.201365615976812</v>
      </c>
      <c r="I172" s="48">
        <f>VLOOKUP($A172,input!$A:$BR,COLUMN(input!Z$2),0)/1000000</f>
        <v>0</v>
      </c>
      <c r="J172" s="52">
        <f>VLOOKUP($A172,input!$A:$BR,COLUMN(input!AE$2),0)/1000000</f>
        <v>0</v>
      </c>
      <c r="K172" s="45">
        <f>VLOOKUP($A172,input!$A:$BR,COLUMN(input!AJ$2),0)/1000000</f>
        <v>0</v>
      </c>
      <c r="L172" s="43">
        <f>VLOOKUP($A172,input!$A:$BR,COLUMN(input!AT$2),0)/1000000</f>
        <v>0</v>
      </c>
      <c r="M172" s="41">
        <f>VLOOKUP($A172,input!$A:$BR,COLUMN(input!BD$2),0)/1000000</f>
        <v>0</v>
      </c>
      <c r="N172" s="46">
        <f>VLOOKUP($A172,input!$A:$BR,COLUMN(input!BN$2),0)/1000000</f>
        <v>70.622557442805558</v>
      </c>
      <c r="O172" s="70">
        <f t="shared" si="3"/>
        <v>2.7251071945993747E-2</v>
      </c>
      <c r="R172" s="65"/>
    </row>
    <row r="173" spans="1:18" x14ac:dyDescent="0.3">
      <c r="A173" s="35" t="s">
        <v>350</v>
      </c>
      <c r="B173" s="50">
        <v>0</v>
      </c>
      <c r="C173" s="50">
        <v>0</v>
      </c>
      <c r="D173" s="35" t="s">
        <v>351</v>
      </c>
      <c r="E173" s="69">
        <f>VLOOKUP($A173,input!$A:$BR,COLUMN(input!BM$2),0)/1000000</f>
        <v>11.69157920328475</v>
      </c>
      <c r="F173" s="45">
        <f>VLOOKUP($A173,input!$A:$BR,COLUMN(input!F$2),0)/1000000</f>
        <v>2.2341704441753953</v>
      </c>
      <c r="G173" s="45">
        <f>VLOOKUP($A173,input!A:BR,COLUMN(input!K$2),0)/1000000</f>
        <v>7.5981987090091754E-2</v>
      </c>
      <c r="H173" s="43">
        <f>(VLOOKUP($A173,input!$A:$BR,COLUMN(input!P$2),0)+VLOOKUP($A173,input!$A:$BR,COLUMN(input!U$2),0))/1000000</f>
        <v>7.1719215822939697</v>
      </c>
      <c r="I173" s="48">
        <f>VLOOKUP($A173,input!$A:$BR,COLUMN(input!Z$2),0)/1000000</f>
        <v>0</v>
      </c>
      <c r="J173" s="52">
        <f>VLOOKUP($A173,input!$A:$BR,COLUMN(input!AE$2),0)/1000000</f>
        <v>0</v>
      </c>
      <c r="K173" s="45">
        <f>VLOOKUP($A173,input!$A:$BR,COLUMN(input!AJ$2),0)/1000000</f>
        <v>0</v>
      </c>
      <c r="L173" s="43">
        <f>VLOOKUP($A173,input!$A:$BR,COLUMN(input!AT$2),0)/1000000</f>
        <v>2.2461060545099039</v>
      </c>
      <c r="M173" s="41">
        <f>VLOOKUP($A173,input!$A:$BR,COLUMN(input!BD$2),0)/1000000</f>
        <v>0</v>
      </c>
      <c r="N173" s="46">
        <f>VLOOKUP($A173,input!$A:$BR,COLUMN(input!BN$2),0)/1000000</f>
        <v>11.728180068069362</v>
      </c>
      <c r="O173" s="70">
        <f t="shared" si="3"/>
        <v>3.1305321674875942E-3</v>
      </c>
      <c r="R173" s="65"/>
    </row>
    <row r="174" spans="1:18" x14ac:dyDescent="0.3">
      <c r="A174" s="35" t="s">
        <v>352</v>
      </c>
      <c r="B174" s="50">
        <v>0</v>
      </c>
      <c r="C174" s="50">
        <v>0</v>
      </c>
      <c r="D174" s="35" t="s">
        <v>353</v>
      </c>
      <c r="E174" s="69">
        <f>VLOOKUP($A174,input!$A:$BR,COLUMN(input!BM$2),0)/1000000</f>
        <v>14.98211685117605</v>
      </c>
      <c r="F174" s="45">
        <f>VLOOKUP($A174,input!$A:$BR,COLUMN(input!F$2),0)/1000000</f>
        <v>6.0135028401935049</v>
      </c>
      <c r="G174" s="45">
        <f>VLOOKUP($A174,input!A:BR,COLUMN(input!K$2),0)/1000000</f>
        <v>0.16528455890471355</v>
      </c>
      <c r="H174" s="43">
        <f>(VLOOKUP($A174,input!$A:$BR,COLUMN(input!P$2),0)+VLOOKUP($A174,input!$A:$BR,COLUMN(input!U$2),0))/1000000</f>
        <v>6.8113060293159053</v>
      </c>
      <c r="I174" s="48">
        <f>VLOOKUP($A174,input!$A:$BR,COLUMN(input!Z$2),0)/1000000</f>
        <v>0</v>
      </c>
      <c r="J174" s="52">
        <f>VLOOKUP($A174,input!$A:$BR,COLUMN(input!AE$2),0)/1000000</f>
        <v>0.23356287527638211</v>
      </c>
      <c r="K174" s="45">
        <f>VLOOKUP($A174,input!$A:$BR,COLUMN(input!AJ$2),0)/1000000</f>
        <v>0</v>
      </c>
      <c r="L174" s="43">
        <f>VLOOKUP($A174,input!$A:$BR,COLUMN(input!AT$2),0)/1000000</f>
        <v>0.90375157712472232</v>
      </c>
      <c r="M174" s="41">
        <f>VLOOKUP($A174,input!$A:$BR,COLUMN(input!BD$2),0)/1000000</f>
        <v>0.3714069000883875</v>
      </c>
      <c r="N174" s="46">
        <f>VLOOKUP($A174,input!$A:$BR,COLUMN(input!BN$2),0)/1000000</f>
        <v>14.498814780903617</v>
      </c>
      <c r="O174" s="70">
        <f t="shared" si="3"/>
        <v>-3.2258597037607244E-2</v>
      </c>
      <c r="R174" s="65"/>
    </row>
    <row r="175" spans="1:18" x14ac:dyDescent="0.3">
      <c r="A175" s="35" t="s">
        <v>354</v>
      </c>
      <c r="B175" s="50">
        <v>0</v>
      </c>
      <c r="C175" s="50">
        <v>0</v>
      </c>
      <c r="D175" s="35" t="s">
        <v>355</v>
      </c>
      <c r="E175" s="69">
        <f>VLOOKUP($A175,input!$A:$BR,COLUMN(input!BM$2),0)/1000000</f>
        <v>208.6526357600489</v>
      </c>
      <c r="F175" s="45">
        <f>VLOOKUP($A175,input!$A:$BR,COLUMN(input!F$2),0)/1000000</f>
        <v>104.2038743416549</v>
      </c>
      <c r="G175" s="45">
        <f>VLOOKUP($A175,input!A:BR,COLUMN(input!K$2),0)/1000000</f>
        <v>2.4555829095613362</v>
      </c>
      <c r="H175" s="43">
        <f>(VLOOKUP($A175,input!$A:$BR,COLUMN(input!P$2),0)+VLOOKUP($A175,input!$A:$BR,COLUMN(input!U$2),0))/1000000</f>
        <v>80.109946535549923</v>
      </c>
      <c r="I175" s="48">
        <f>VLOOKUP($A175,input!$A:$BR,COLUMN(input!Z$2),0)/1000000</f>
        <v>6.4232413995121274</v>
      </c>
      <c r="J175" s="52">
        <f>VLOOKUP($A175,input!$A:$BR,COLUMN(input!AE$2),0)/1000000</f>
        <v>0</v>
      </c>
      <c r="K175" s="45">
        <f>VLOOKUP($A175,input!$A:$BR,COLUMN(input!AJ$2),0)/1000000</f>
        <v>15.94055492351116</v>
      </c>
      <c r="L175" s="43">
        <f>VLOOKUP($A175,input!$A:$BR,COLUMN(input!AT$2),0)/1000000</f>
        <v>2.7265864474861949</v>
      </c>
      <c r="M175" s="41">
        <f>VLOOKUP($A175,input!$A:$BR,COLUMN(input!BD$2),0)/1000000</f>
        <v>0</v>
      </c>
      <c r="N175" s="46">
        <f>VLOOKUP($A175,input!$A:$BR,COLUMN(input!BN$2),0)/1000000</f>
        <v>211.85978655727561</v>
      </c>
      <c r="O175" s="70">
        <f t="shared" si="3"/>
        <v>1.5370765797154603E-2</v>
      </c>
      <c r="R175" s="65"/>
    </row>
    <row r="176" spans="1:18" x14ac:dyDescent="0.3">
      <c r="A176" s="35" t="s">
        <v>356</v>
      </c>
      <c r="B176" s="50">
        <v>0</v>
      </c>
      <c r="C176" s="50">
        <v>0</v>
      </c>
      <c r="D176" s="35" t="s">
        <v>357</v>
      </c>
      <c r="E176" s="69">
        <f>VLOOKUP($A176,input!$A:$BR,COLUMN(input!BM$2),0)/1000000</f>
        <v>124.04592492730116</v>
      </c>
      <c r="F176" s="45">
        <f>VLOOKUP($A176,input!$A:$BR,COLUMN(input!F$2),0)/1000000</f>
        <v>19.183189105621175</v>
      </c>
      <c r="G176" s="45">
        <f>VLOOKUP($A176,input!A:BR,COLUMN(input!K$2),0)/1000000</f>
        <v>0.66415101055700021</v>
      </c>
      <c r="H176" s="43">
        <f>(VLOOKUP($A176,input!$A:$BR,COLUMN(input!P$2),0)+VLOOKUP($A176,input!$A:$BR,COLUMN(input!U$2),0))/1000000</f>
        <v>94.035420482157988</v>
      </c>
      <c r="I176" s="48">
        <f>VLOOKUP($A176,input!$A:$BR,COLUMN(input!Z$2),0)/1000000</f>
        <v>7.5776770053041131</v>
      </c>
      <c r="J176" s="52">
        <f>VLOOKUP($A176,input!$A:$BR,COLUMN(input!AE$2),0)/1000000</f>
        <v>0</v>
      </c>
      <c r="K176" s="45">
        <f>VLOOKUP($A176,input!$A:$BR,COLUMN(input!AJ$2),0)/1000000</f>
        <v>1.2125960028681919</v>
      </c>
      <c r="L176" s="43">
        <f>VLOOKUP($A176,input!$A:$BR,COLUMN(input!AT$2),0)/1000000</f>
        <v>1.8882399345296554</v>
      </c>
      <c r="M176" s="41">
        <f>VLOOKUP($A176,input!$A:$BR,COLUMN(input!BD$2),0)/1000000</f>
        <v>0</v>
      </c>
      <c r="N176" s="46">
        <f>VLOOKUP($A176,input!$A:$BR,COLUMN(input!BN$2),0)/1000000</f>
        <v>124.56127354103812</v>
      </c>
      <c r="O176" s="70">
        <f t="shared" si="3"/>
        <v>4.1544985378519162E-3</v>
      </c>
      <c r="R176" s="65"/>
    </row>
    <row r="177" spans="1:18" x14ac:dyDescent="0.3">
      <c r="A177" s="35" t="s">
        <v>358</v>
      </c>
      <c r="B177" s="50">
        <v>0</v>
      </c>
      <c r="C177" s="50">
        <v>0</v>
      </c>
      <c r="D177" s="35" t="s">
        <v>359</v>
      </c>
      <c r="E177" s="69">
        <f>VLOOKUP($A177,input!$A:$BR,COLUMN(input!BM$2),0)/1000000</f>
        <v>292.64886102400851</v>
      </c>
      <c r="F177" s="45">
        <f>VLOOKUP($A177,input!$A:$BR,COLUMN(input!F$2),0)/1000000</f>
        <v>94.118199132087497</v>
      </c>
      <c r="G177" s="45">
        <f>VLOOKUP($A177,input!A:BR,COLUMN(input!K$2),0)/1000000</f>
        <v>2.4886075877601548</v>
      </c>
      <c r="H177" s="43">
        <f>(VLOOKUP($A177,input!$A:$BR,COLUMN(input!P$2),0)+VLOOKUP($A177,input!$A:$BR,COLUMN(input!U$2),0))/1000000</f>
        <v>165.97237697448494</v>
      </c>
      <c r="I177" s="48">
        <f>VLOOKUP($A177,input!$A:$BR,COLUMN(input!Z$2),0)/1000000</f>
        <v>13.30798856927079</v>
      </c>
      <c r="J177" s="52">
        <f>VLOOKUP($A177,input!$A:$BR,COLUMN(input!AE$2),0)/1000000</f>
        <v>0</v>
      </c>
      <c r="K177" s="45">
        <f>VLOOKUP($A177,input!$A:$BR,COLUMN(input!AJ$2),0)/1000000</f>
        <v>15.437885041861925</v>
      </c>
      <c r="L177" s="43">
        <f>VLOOKUP($A177,input!$A:$BR,COLUMN(input!AT$2),0)/1000000</f>
        <v>3.9734480524897102</v>
      </c>
      <c r="M177" s="41">
        <f>VLOOKUP($A177,input!$A:$BR,COLUMN(input!BD$2),0)/1000000</f>
        <v>0</v>
      </c>
      <c r="N177" s="46">
        <f>VLOOKUP($A177,input!$A:$BR,COLUMN(input!BN$2),0)/1000000</f>
        <v>295.29850535795504</v>
      </c>
      <c r="O177" s="70">
        <f t="shared" si="3"/>
        <v>9.054005283585069E-3</v>
      </c>
      <c r="R177" s="65"/>
    </row>
    <row r="178" spans="1:18" x14ac:dyDescent="0.3">
      <c r="A178" s="35" t="s">
        <v>360</v>
      </c>
      <c r="B178" s="50">
        <v>0</v>
      </c>
      <c r="C178" s="50">
        <v>0</v>
      </c>
      <c r="D178" s="40" t="s">
        <v>774</v>
      </c>
      <c r="E178" s="69">
        <f>VLOOKUP($A178,input!$A:$BR,COLUMN(input!BM$2),0)/1000000</f>
        <v>149.23628645064755</v>
      </c>
      <c r="F178" s="45">
        <f>VLOOKUP($A178,input!$A:$BR,COLUMN(input!F$2),0)/1000000</f>
        <v>82.660753284072484</v>
      </c>
      <c r="G178" s="45">
        <f>VLOOKUP($A178,input!A:BR,COLUMN(input!K$2),0)/1000000</f>
        <v>1.8778491072285057</v>
      </c>
      <c r="H178" s="43">
        <f>(VLOOKUP($A178,input!$A:$BR,COLUMN(input!P$2),0)+VLOOKUP($A178,input!$A:$BR,COLUMN(input!U$2),0))/1000000</f>
        <v>49.515707818797353</v>
      </c>
      <c r="I178" s="48">
        <f>VLOOKUP($A178,input!$A:$BR,COLUMN(input!Z$2),0)/1000000</f>
        <v>3.9697107337166222</v>
      </c>
      <c r="J178" s="52">
        <f>VLOOKUP($A178,input!$A:$BR,COLUMN(input!AE$2),0)/1000000</f>
        <v>0</v>
      </c>
      <c r="K178" s="45">
        <f>VLOOKUP($A178,input!$A:$BR,COLUMN(input!AJ$2),0)/1000000</f>
        <v>10.798487588089065</v>
      </c>
      <c r="L178" s="43">
        <f>VLOOKUP($A178,input!$A:$BR,COLUMN(input!AT$2),0)/1000000</f>
        <v>1.5844508780558422</v>
      </c>
      <c r="M178" s="41">
        <f>VLOOKUP($A178,input!$A:$BR,COLUMN(input!BD$2),0)/1000000</f>
        <v>0</v>
      </c>
      <c r="N178" s="46">
        <f>VLOOKUP($A178,input!$A:$BR,COLUMN(input!BN$2),0)/1000000</f>
        <v>150.40695940995988</v>
      </c>
      <c r="O178" s="70">
        <f t="shared" si="3"/>
        <v>7.8444256899910785E-3</v>
      </c>
      <c r="R178" s="65"/>
    </row>
    <row r="179" spans="1:18" x14ac:dyDescent="0.3">
      <c r="A179" s="35" t="s">
        <v>361</v>
      </c>
      <c r="B179" s="50">
        <v>0</v>
      </c>
      <c r="C179" s="50">
        <v>0</v>
      </c>
      <c r="D179" s="35" t="s">
        <v>362</v>
      </c>
      <c r="E179" s="69">
        <f>VLOOKUP($A179,input!$A:$BR,COLUMN(input!BM$2),0)/1000000</f>
        <v>290.38251367928598</v>
      </c>
      <c r="F179" s="45">
        <f>VLOOKUP($A179,input!$A:$BR,COLUMN(input!F$2),0)/1000000</f>
        <v>141.35171215918885</v>
      </c>
      <c r="G179" s="45">
        <f>VLOOKUP($A179,input!A:BR,COLUMN(input!K$2),0)/1000000</f>
        <v>3.3569613761398966</v>
      </c>
      <c r="H179" s="43">
        <f>(VLOOKUP($A179,input!$A:$BR,COLUMN(input!P$2),0)+VLOOKUP($A179,input!$A:$BR,COLUMN(input!U$2),0))/1000000</f>
        <v>116.88896126776989</v>
      </c>
      <c r="I179" s="48">
        <f>VLOOKUP($A179,input!$A:$BR,COLUMN(input!Z$2),0)/1000000</f>
        <v>9.3682595025257616</v>
      </c>
      <c r="J179" s="52">
        <f>VLOOKUP($A179,input!$A:$BR,COLUMN(input!AE$2),0)/1000000</f>
        <v>0</v>
      </c>
      <c r="K179" s="45">
        <f>VLOOKUP($A179,input!$A:$BR,COLUMN(input!AJ$2),0)/1000000</f>
        <v>12.998034814448614</v>
      </c>
      <c r="L179" s="43">
        <f>VLOOKUP($A179,input!$A:$BR,COLUMN(input!AT$2),0)/1000000</f>
        <v>8.8409867220406646</v>
      </c>
      <c r="M179" s="41">
        <f>VLOOKUP($A179,input!$A:$BR,COLUMN(input!BD$2),0)/1000000</f>
        <v>0</v>
      </c>
      <c r="N179" s="46">
        <f>VLOOKUP($A179,input!$A:$BR,COLUMN(input!BN$2),0)/1000000</f>
        <v>292.80491584211359</v>
      </c>
      <c r="O179" s="70">
        <f t="shared" si="3"/>
        <v>8.3421075605917515E-3</v>
      </c>
      <c r="R179" s="65"/>
    </row>
    <row r="180" spans="1:18" x14ac:dyDescent="0.3">
      <c r="A180" s="35" t="s">
        <v>364</v>
      </c>
      <c r="B180" s="50">
        <v>0</v>
      </c>
      <c r="C180" s="50">
        <v>0</v>
      </c>
      <c r="D180" s="35" t="s">
        <v>365</v>
      </c>
      <c r="E180" s="69">
        <f>VLOOKUP($A180,input!$A:$BR,COLUMN(input!BM$2),0)/1000000</f>
        <v>53.836424348326517</v>
      </c>
      <c r="F180" s="45">
        <f>VLOOKUP($A180,input!$A:$BR,COLUMN(input!F$2),0)/1000000</f>
        <v>23.805073046572581</v>
      </c>
      <c r="G180" s="45">
        <f>VLOOKUP($A180,input!A:BR,COLUMN(input!K$2),0)/1000000</f>
        <v>0.4720097955193982</v>
      </c>
      <c r="H180" s="43">
        <f>(VLOOKUP($A180,input!$A:$BR,COLUMN(input!P$2),0)+VLOOKUP($A180,input!$A:$BR,COLUMN(input!U$2),0))/1000000</f>
        <v>30.578089301365566</v>
      </c>
      <c r="I180" s="48">
        <f>VLOOKUP($A180,input!$A:$BR,COLUMN(input!Z$2),0)/1000000</f>
        <v>0</v>
      </c>
      <c r="J180" s="52">
        <f>VLOOKUP($A180,input!$A:$BR,COLUMN(input!AE$2),0)/1000000</f>
        <v>0</v>
      </c>
      <c r="K180" s="45">
        <f>VLOOKUP($A180,input!$A:$BR,COLUMN(input!AJ$2),0)/1000000</f>
        <v>0</v>
      </c>
      <c r="L180" s="43">
        <f>VLOOKUP($A180,input!$A:$BR,COLUMN(input!AT$2),0)/1000000</f>
        <v>0</v>
      </c>
      <c r="M180" s="41">
        <f>VLOOKUP($A180,input!$A:$BR,COLUMN(input!BD$2),0)/1000000</f>
        <v>0</v>
      </c>
      <c r="N180" s="46">
        <f>VLOOKUP($A180,input!$A:$BR,COLUMN(input!BN$2),0)/1000000</f>
        <v>54.855172143457544</v>
      </c>
      <c r="O180" s="70">
        <f t="shared" si="3"/>
        <v>1.8923021123015842E-2</v>
      </c>
      <c r="R180" s="65"/>
    </row>
    <row r="181" spans="1:18" x14ac:dyDescent="0.3">
      <c r="A181" s="35" t="s">
        <v>366</v>
      </c>
      <c r="B181" s="50">
        <v>0</v>
      </c>
      <c r="C181" s="50">
        <v>0</v>
      </c>
      <c r="D181" s="35" t="s">
        <v>367</v>
      </c>
      <c r="E181" s="69">
        <f>VLOOKUP($A181,input!$A:$BR,COLUMN(input!BM$2),0)/1000000</f>
        <v>17.291368057734978</v>
      </c>
      <c r="F181" s="45">
        <f>VLOOKUP($A181,input!$A:$BR,COLUMN(input!F$2),0)/1000000</f>
        <v>5.8404115753959642</v>
      </c>
      <c r="G181" s="45">
        <f>VLOOKUP($A181,input!A:BR,COLUMN(input!K$2),0)/1000000</f>
        <v>0.17267512504457919</v>
      </c>
      <c r="H181" s="43">
        <f>(VLOOKUP($A181,input!$A:$BR,COLUMN(input!P$2),0)+VLOOKUP($A181,input!$A:$BR,COLUMN(input!U$2),0))/1000000</f>
        <v>9.456092312365147</v>
      </c>
      <c r="I181" s="48">
        <f>VLOOKUP($A181,input!$A:$BR,COLUMN(input!Z$2),0)/1000000</f>
        <v>0</v>
      </c>
      <c r="J181" s="52">
        <f>VLOOKUP($A181,input!$A:$BR,COLUMN(input!AE$2),0)/1000000</f>
        <v>7.840828935266661E-2</v>
      </c>
      <c r="K181" s="45">
        <f>VLOOKUP($A181,input!$A:$BR,COLUMN(input!AJ$2),0)/1000000</f>
        <v>0</v>
      </c>
      <c r="L181" s="43">
        <f>VLOOKUP($A181,input!$A:$BR,COLUMN(input!AT$2),0)/1000000</f>
        <v>1.8081504923562761</v>
      </c>
      <c r="M181" s="41">
        <f>VLOOKUP($A181,input!$A:$BR,COLUMN(input!BD$2),0)/1000000</f>
        <v>0</v>
      </c>
      <c r="N181" s="46">
        <f>VLOOKUP($A181,input!$A:$BR,COLUMN(input!BN$2),0)/1000000</f>
        <v>17.355737794514635</v>
      </c>
      <c r="O181" s="70">
        <f t="shared" si="3"/>
        <v>3.7226514735404256E-3</v>
      </c>
      <c r="R181" s="65"/>
    </row>
    <row r="182" spans="1:18" x14ac:dyDescent="0.3">
      <c r="A182" s="35" t="s">
        <v>368</v>
      </c>
      <c r="B182" s="50">
        <v>0</v>
      </c>
      <c r="C182" s="50">
        <v>0</v>
      </c>
      <c r="D182" s="35" t="s">
        <v>369</v>
      </c>
      <c r="E182" s="69">
        <f>VLOOKUP($A182,input!$A:$BR,COLUMN(input!BM$2),0)/1000000</f>
        <v>540.21823027138612</v>
      </c>
      <c r="F182" s="45">
        <f>VLOOKUP($A182,input!$A:$BR,COLUMN(input!F$2),0)/1000000</f>
        <v>183.54293087711591</v>
      </c>
      <c r="G182" s="45">
        <f>VLOOKUP($A182,input!A:BR,COLUMN(input!K$2),0)/1000000</f>
        <v>4.7688373346480661</v>
      </c>
      <c r="H182" s="43">
        <f>(VLOOKUP($A182,input!$A:$BR,COLUMN(input!P$2),0)+VLOOKUP($A182,input!$A:$BR,COLUMN(input!U$2),0))/1000000</f>
        <v>295.35028082688018</v>
      </c>
      <c r="I182" s="48">
        <f>VLOOKUP($A182,input!$A:$BR,COLUMN(input!Z$2),0)/1000000</f>
        <v>23.676668813434659</v>
      </c>
      <c r="J182" s="52">
        <f>VLOOKUP($A182,input!$A:$BR,COLUMN(input!AE$2),0)/1000000</f>
        <v>0</v>
      </c>
      <c r="K182" s="45">
        <f>VLOOKUP($A182,input!$A:$BR,COLUMN(input!AJ$2),0)/1000000</f>
        <v>27.39964034075302</v>
      </c>
      <c r="L182" s="43">
        <f>VLOOKUP($A182,input!$A:$BR,COLUMN(input!AT$2),0)/1000000</f>
        <v>11.026411089342048</v>
      </c>
      <c r="M182" s="41">
        <f>VLOOKUP($A182,input!$A:$BR,COLUMN(input!BD$2),0)/1000000</f>
        <v>0</v>
      </c>
      <c r="N182" s="46">
        <f>VLOOKUP($A182,input!$A:$BR,COLUMN(input!BN$2),0)/1000000</f>
        <v>545.76476928217392</v>
      </c>
      <c r="O182" s="70">
        <f t="shared" si="3"/>
        <v>1.0267219245824813E-2</v>
      </c>
      <c r="R182" s="65"/>
    </row>
    <row r="183" spans="1:18" x14ac:dyDescent="0.3">
      <c r="A183" s="35" t="s">
        <v>370</v>
      </c>
      <c r="B183" s="50">
        <v>0</v>
      </c>
      <c r="C183" s="50">
        <v>0</v>
      </c>
      <c r="D183" s="35" t="s">
        <v>371</v>
      </c>
      <c r="E183" s="69">
        <f>VLOOKUP($A183,input!$A:$BR,COLUMN(input!BM$2),0)/1000000</f>
        <v>266.74169586793334</v>
      </c>
      <c r="F183" s="45">
        <f>VLOOKUP($A183,input!$A:$BR,COLUMN(input!F$2),0)/1000000</f>
        <v>128.0368687490521</v>
      </c>
      <c r="G183" s="45">
        <f>VLOOKUP($A183,input!A:BR,COLUMN(input!K$2),0)/1000000</f>
        <v>3.049902245150768</v>
      </c>
      <c r="H183" s="43">
        <f>(VLOOKUP($A183,input!$A:$BR,COLUMN(input!P$2),0)+VLOOKUP($A183,input!$A:$BR,COLUMN(input!U$2),0))/1000000</f>
        <v>108.71816578670298</v>
      </c>
      <c r="I183" s="48">
        <f>VLOOKUP($A183,input!$A:$BR,COLUMN(input!Z$2),0)/1000000</f>
        <v>8.7148522615759223</v>
      </c>
      <c r="J183" s="52">
        <f>VLOOKUP($A183,input!$A:$BR,COLUMN(input!AE$2),0)/1000000</f>
        <v>0</v>
      </c>
      <c r="K183" s="45">
        <f>VLOOKUP($A183,input!$A:$BR,COLUMN(input!AJ$2),0)/1000000</f>
        <v>15.466521487676186</v>
      </c>
      <c r="L183" s="43">
        <f>VLOOKUP($A183,input!$A:$BR,COLUMN(input!AT$2),0)/1000000</f>
        <v>6.2915514541602446</v>
      </c>
      <c r="M183" s="41">
        <f>VLOOKUP($A183,input!$A:$BR,COLUMN(input!BD$2),0)/1000000</f>
        <v>0</v>
      </c>
      <c r="N183" s="46">
        <f>VLOOKUP($A183,input!$A:$BR,COLUMN(input!BN$2),0)/1000000</f>
        <v>270.27786198431818</v>
      </c>
      <c r="O183" s="70">
        <f t="shared" si="3"/>
        <v>1.3256892983598738E-2</v>
      </c>
      <c r="R183" s="65"/>
    </row>
    <row r="184" spans="1:18" x14ac:dyDescent="0.3">
      <c r="A184" s="35" t="s">
        <v>372</v>
      </c>
      <c r="B184" s="50">
        <v>0</v>
      </c>
      <c r="C184" s="50">
        <v>0</v>
      </c>
      <c r="D184" s="35" t="s">
        <v>373</v>
      </c>
      <c r="E184" s="69">
        <f>VLOOKUP($A184,input!$A:$BR,COLUMN(input!BM$2),0)/1000000</f>
        <v>369.84947224328067</v>
      </c>
      <c r="F184" s="45">
        <f>VLOOKUP($A184,input!$A:$BR,COLUMN(input!F$2),0)/1000000</f>
        <v>58.694057047404712</v>
      </c>
      <c r="G184" s="45">
        <f>VLOOKUP($A184,input!A:BR,COLUMN(input!K$2),0)/1000000</f>
        <v>1.8624111160888239</v>
      </c>
      <c r="H184" s="43">
        <f>(VLOOKUP($A184,input!$A:$BR,COLUMN(input!P$2),0)+VLOOKUP($A184,input!$A:$BR,COLUMN(input!U$2),0))/1000000</f>
        <v>279.3912045342513</v>
      </c>
      <c r="I184" s="48">
        <f>VLOOKUP($A184,input!$A:$BR,COLUMN(input!Z$2),0)/1000000</f>
        <v>22.42708249666083</v>
      </c>
      <c r="J184" s="52">
        <f>VLOOKUP($A184,input!$A:$BR,COLUMN(input!AE$2),0)/1000000</f>
        <v>0</v>
      </c>
      <c r="K184" s="45">
        <f>VLOOKUP($A184,input!$A:$BR,COLUMN(input!AJ$2),0)/1000000</f>
        <v>14.756256438813146</v>
      </c>
      <c r="L184" s="43">
        <f>VLOOKUP($A184,input!$A:$BR,COLUMN(input!AT$2),0)/1000000</f>
        <v>3.6897178866398344</v>
      </c>
      <c r="M184" s="41">
        <f>VLOOKUP($A184,input!$A:$BR,COLUMN(input!BD$2),0)/1000000</f>
        <v>0</v>
      </c>
      <c r="N184" s="46">
        <f>VLOOKUP($A184,input!$A:$BR,COLUMN(input!BN$2),0)/1000000</f>
        <v>380.82072951985862</v>
      </c>
      <c r="O184" s="70">
        <f t="shared" si="3"/>
        <v>2.9664114998009888E-2</v>
      </c>
      <c r="R184" s="65"/>
    </row>
    <row r="185" spans="1:18" x14ac:dyDescent="0.3">
      <c r="A185" s="35" t="s">
        <v>374</v>
      </c>
      <c r="B185" s="50">
        <v>0</v>
      </c>
      <c r="C185" s="50">
        <v>0</v>
      </c>
      <c r="D185" s="35" t="s">
        <v>375</v>
      </c>
      <c r="E185" s="69">
        <f>VLOOKUP($A185,input!$A:$BR,COLUMN(input!BM$2),0)/1000000</f>
        <v>34.161579435169216</v>
      </c>
      <c r="F185" s="45">
        <f>VLOOKUP($A185,input!$A:$BR,COLUMN(input!F$2),0)/1000000</f>
        <v>13.105952654963582</v>
      </c>
      <c r="G185" s="45">
        <f>VLOOKUP($A185,input!A:BR,COLUMN(input!K$2),0)/1000000</f>
        <v>0.27112698522553202</v>
      </c>
      <c r="H185" s="43">
        <f>(VLOOKUP($A185,input!$A:$BR,COLUMN(input!P$2),0)+VLOOKUP($A185,input!$A:$BR,COLUMN(input!U$2),0))/1000000</f>
        <v>21.658910250412745</v>
      </c>
      <c r="I185" s="48">
        <f>VLOOKUP($A185,input!$A:$BR,COLUMN(input!Z$2),0)/1000000</f>
        <v>0</v>
      </c>
      <c r="J185" s="52">
        <f>VLOOKUP($A185,input!$A:$BR,COLUMN(input!AE$2),0)/1000000</f>
        <v>0</v>
      </c>
      <c r="K185" s="45">
        <f>VLOOKUP($A185,input!$A:$BR,COLUMN(input!AJ$2),0)/1000000</f>
        <v>0</v>
      </c>
      <c r="L185" s="43">
        <f>VLOOKUP($A185,input!$A:$BR,COLUMN(input!AT$2),0)/1000000</f>
        <v>0</v>
      </c>
      <c r="M185" s="41">
        <f>VLOOKUP($A185,input!$A:$BR,COLUMN(input!BD$2),0)/1000000</f>
        <v>0</v>
      </c>
      <c r="N185" s="46">
        <f>VLOOKUP($A185,input!$A:$BR,COLUMN(input!BN$2),0)/1000000</f>
        <v>35.035989890601861</v>
      </c>
      <c r="O185" s="70">
        <f t="shared" si="3"/>
        <v>2.5596312286792083E-2</v>
      </c>
      <c r="R185" s="65"/>
    </row>
    <row r="186" spans="1:18" x14ac:dyDescent="0.3">
      <c r="A186" s="35" t="s">
        <v>376</v>
      </c>
      <c r="B186" s="50">
        <v>0</v>
      </c>
      <c r="C186" s="50">
        <v>0</v>
      </c>
      <c r="D186" s="35" t="s">
        <v>377</v>
      </c>
      <c r="E186" s="69">
        <f>VLOOKUP($A186,input!$A:$BR,COLUMN(input!BM$2),0)/1000000</f>
        <v>10.254560894010519</v>
      </c>
      <c r="F186" s="45">
        <f>VLOOKUP($A186,input!$A:$BR,COLUMN(input!F$2),0)/1000000</f>
        <v>1.7913691763928212</v>
      </c>
      <c r="G186" s="45">
        <f>VLOOKUP($A186,input!A:BR,COLUMN(input!K$2),0)/1000000</f>
        <v>6.7509586396796009E-2</v>
      </c>
      <c r="H186" s="43">
        <f>(VLOOKUP($A186,input!$A:$BR,COLUMN(input!P$2),0)+VLOOKUP($A186,input!$A:$BR,COLUMN(input!U$2),0))/1000000</f>
        <v>7.7017907829326315</v>
      </c>
      <c r="I186" s="48">
        <f>VLOOKUP($A186,input!$A:$BR,COLUMN(input!Z$2),0)/1000000</f>
        <v>0</v>
      </c>
      <c r="J186" s="52">
        <f>VLOOKUP($A186,input!$A:$BR,COLUMN(input!AE$2),0)/1000000</f>
        <v>2.4869506946867237E-2</v>
      </c>
      <c r="K186" s="45">
        <f>VLOOKUP($A186,input!$A:$BR,COLUMN(input!AJ$2),0)/1000000</f>
        <v>0</v>
      </c>
      <c r="L186" s="43">
        <f>VLOOKUP($A186,input!$A:$BR,COLUMN(input!AT$2),0)/1000000</f>
        <v>0.57116240576431909</v>
      </c>
      <c r="M186" s="41">
        <f>VLOOKUP($A186,input!$A:$BR,COLUMN(input!BD$2),0)/1000000</f>
        <v>0</v>
      </c>
      <c r="N186" s="46">
        <f>VLOOKUP($A186,input!$A:$BR,COLUMN(input!BN$2),0)/1000000</f>
        <v>10.156701458433435</v>
      </c>
      <c r="O186" s="70">
        <f t="shared" si="3"/>
        <v>-9.5430156969706185E-3</v>
      </c>
      <c r="R186" s="65"/>
    </row>
    <row r="187" spans="1:18" x14ac:dyDescent="0.3">
      <c r="A187" s="35" t="s">
        <v>378</v>
      </c>
      <c r="B187" s="50">
        <v>0</v>
      </c>
      <c r="C187" s="50">
        <v>0</v>
      </c>
      <c r="D187" s="35" t="s">
        <v>379</v>
      </c>
      <c r="E187" s="69">
        <f>VLOOKUP($A187,input!$A:$BR,COLUMN(input!BM$2),0)/1000000</f>
        <v>250.19503616436441</v>
      </c>
      <c r="F187" s="45">
        <f>VLOOKUP($A187,input!$A:$BR,COLUMN(input!F$2),0)/1000000</f>
        <v>121.10738291188839</v>
      </c>
      <c r="G187" s="45">
        <f>VLOOKUP($A187,input!A:BR,COLUMN(input!K$2),0)/1000000</f>
        <v>2.8640910860859714</v>
      </c>
      <c r="H187" s="43">
        <f>(VLOOKUP($A187,input!$A:$BR,COLUMN(input!P$2),0)+VLOOKUP($A187,input!$A:$BR,COLUMN(input!U$2),0))/1000000</f>
        <v>100.55558823909213</v>
      </c>
      <c r="I187" s="48">
        <f>VLOOKUP($A187,input!$A:$BR,COLUMN(input!Z$2),0)/1000000</f>
        <v>8.0617601110639132</v>
      </c>
      <c r="J187" s="52">
        <f>VLOOKUP($A187,input!$A:$BR,COLUMN(input!AE$2),0)/1000000</f>
        <v>0</v>
      </c>
      <c r="K187" s="45">
        <f>VLOOKUP($A187,input!$A:$BR,COLUMN(input!AJ$2),0)/1000000</f>
        <v>13.134490985992219</v>
      </c>
      <c r="L187" s="43">
        <f>VLOOKUP($A187,input!$A:$BR,COLUMN(input!AT$2),0)/1000000</f>
        <v>7.1318717771111633</v>
      </c>
      <c r="M187" s="41">
        <f>VLOOKUP($A187,input!$A:$BR,COLUMN(input!BD$2),0)/1000000</f>
        <v>0</v>
      </c>
      <c r="N187" s="46">
        <f>VLOOKUP($A187,input!$A:$BR,COLUMN(input!BN$2),0)/1000000</f>
        <v>252.85518511123379</v>
      </c>
      <c r="O187" s="70">
        <f t="shared" si="3"/>
        <v>1.0632301054613299E-2</v>
      </c>
      <c r="R187" s="65"/>
    </row>
    <row r="188" spans="1:18" x14ac:dyDescent="0.3">
      <c r="A188" s="35" t="s">
        <v>380</v>
      </c>
      <c r="B188" s="50">
        <v>0</v>
      </c>
      <c r="C188" s="50">
        <v>0</v>
      </c>
      <c r="D188" s="35" t="s">
        <v>381</v>
      </c>
      <c r="E188" s="69">
        <f>VLOOKUP($A188,input!$A:$BR,COLUMN(input!BM$2),0)/1000000</f>
        <v>9.3709310885786881</v>
      </c>
      <c r="F188" s="45">
        <f>VLOOKUP($A188,input!$A:$BR,COLUMN(input!F$2),0)/1000000</f>
        <v>1.6279199084523428</v>
      </c>
      <c r="G188" s="45">
        <f>VLOOKUP($A188,input!A:BR,COLUMN(input!K$2),0)/1000000</f>
        <v>6.371373083033699E-2</v>
      </c>
      <c r="H188" s="43">
        <f>(VLOOKUP($A188,input!$A:$BR,COLUMN(input!P$2),0)+VLOOKUP($A188,input!$A:$BR,COLUMN(input!U$2),0))/1000000</f>
        <v>6.465591630979092</v>
      </c>
      <c r="I188" s="48">
        <f>VLOOKUP($A188,input!$A:$BR,COLUMN(input!Z$2),0)/1000000</f>
        <v>0</v>
      </c>
      <c r="J188" s="52">
        <f>VLOOKUP($A188,input!$A:$BR,COLUMN(input!AE$2),0)/1000000</f>
        <v>0.15185425184290152</v>
      </c>
      <c r="K188" s="45">
        <f>VLOOKUP($A188,input!$A:$BR,COLUMN(input!AJ$2),0)/1000000</f>
        <v>0</v>
      </c>
      <c r="L188" s="43">
        <f>VLOOKUP($A188,input!$A:$BR,COLUMN(input!AT$2),0)/1000000</f>
        <v>0.77432146411627256</v>
      </c>
      <c r="M188" s="41">
        <f>VLOOKUP($A188,input!$A:$BR,COLUMN(input!BD$2),0)/1000000</f>
        <v>0</v>
      </c>
      <c r="N188" s="46">
        <f>VLOOKUP($A188,input!$A:$BR,COLUMN(input!BN$2),0)/1000000</f>
        <v>9.0834009862209442</v>
      </c>
      <c r="O188" s="70">
        <f t="shared" si="3"/>
        <v>-3.0683194619602554E-2</v>
      </c>
      <c r="R188" s="65"/>
    </row>
    <row r="189" spans="1:18" x14ac:dyDescent="0.3">
      <c r="A189" s="35" t="s">
        <v>382</v>
      </c>
      <c r="B189" s="50">
        <v>0</v>
      </c>
      <c r="C189" s="50">
        <v>0</v>
      </c>
      <c r="D189" s="35" t="s">
        <v>383</v>
      </c>
      <c r="E189" s="69">
        <f>VLOOKUP($A189,input!$A:$BR,COLUMN(input!BM$2),0)/1000000</f>
        <v>11.726077371305239</v>
      </c>
      <c r="F189" s="45">
        <f>VLOOKUP($A189,input!$A:$BR,COLUMN(input!F$2),0)/1000000</f>
        <v>3.7726882128078221</v>
      </c>
      <c r="G189" s="45">
        <f>VLOOKUP($A189,input!A:BR,COLUMN(input!K$2),0)/1000000</f>
        <v>0.11480614798520783</v>
      </c>
      <c r="H189" s="43">
        <f>(VLOOKUP($A189,input!$A:$BR,COLUMN(input!P$2),0)+VLOOKUP($A189,input!$A:$BR,COLUMN(input!U$2),0))/1000000</f>
        <v>6.7638586690706015</v>
      </c>
      <c r="I189" s="48">
        <f>VLOOKUP($A189,input!$A:$BR,COLUMN(input!Z$2),0)/1000000</f>
        <v>0</v>
      </c>
      <c r="J189" s="52">
        <f>VLOOKUP($A189,input!$A:$BR,COLUMN(input!AE$2),0)/1000000</f>
        <v>0</v>
      </c>
      <c r="K189" s="45">
        <f>VLOOKUP($A189,input!$A:$BR,COLUMN(input!AJ$2),0)/1000000</f>
        <v>0</v>
      </c>
      <c r="L189" s="43">
        <f>VLOOKUP($A189,input!$A:$BR,COLUMN(input!AT$2),0)/1000000</f>
        <v>0.86744532295219845</v>
      </c>
      <c r="M189" s="41">
        <f>VLOOKUP($A189,input!$A:$BR,COLUMN(input!BD$2),0)/1000000</f>
        <v>0</v>
      </c>
      <c r="N189" s="46">
        <f>VLOOKUP($A189,input!$A:$BR,COLUMN(input!BN$2),0)/1000000</f>
        <v>11.518798352815828</v>
      </c>
      <c r="O189" s="70">
        <f t="shared" si="3"/>
        <v>-1.7676756849365583E-2</v>
      </c>
      <c r="R189" s="65"/>
    </row>
    <row r="190" spans="1:18" x14ac:dyDescent="0.3">
      <c r="A190" s="35" t="s">
        <v>384</v>
      </c>
      <c r="B190" s="50">
        <v>0</v>
      </c>
      <c r="C190" s="50">
        <v>0</v>
      </c>
      <c r="D190" s="35" t="s">
        <v>385</v>
      </c>
      <c r="E190" s="69">
        <f>VLOOKUP($A190,input!$A:$BR,COLUMN(input!BM$2),0)/1000000</f>
        <v>456.79978492570382</v>
      </c>
      <c r="F190" s="45">
        <f>VLOOKUP($A190,input!$A:$BR,COLUMN(input!F$2),0)/1000000</f>
        <v>129.73645346114682</v>
      </c>
      <c r="G190" s="45">
        <f>VLOOKUP($A190,input!A:BR,COLUMN(input!K$2),0)/1000000</f>
        <v>3.3550365184126933</v>
      </c>
      <c r="H190" s="43">
        <f>(VLOOKUP($A190,input!$A:$BR,COLUMN(input!P$2),0)+VLOOKUP($A190,input!$A:$BR,COLUMN(input!U$2),0))/1000000</f>
        <v>275.22263726454275</v>
      </c>
      <c r="I190" s="48">
        <f>VLOOKUP($A190,input!$A:$BR,COLUMN(input!Z$2),0)/1000000</f>
        <v>22.097248526303829</v>
      </c>
      <c r="J190" s="52">
        <f>VLOOKUP($A190,input!$A:$BR,COLUMN(input!AE$2),0)/1000000</f>
        <v>0</v>
      </c>
      <c r="K190" s="45">
        <f>VLOOKUP($A190,input!$A:$BR,COLUMN(input!AJ$2),0)/1000000</f>
        <v>29.881513402043126</v>
      </c>
      <c r="L190" s="43">
        <f>VLOOKUP($A190,input!$A:$BR,COLUMN(input!AT$2),0)/1000000</f>
        <v>2.1041774646946809</v>
      </c>
      <c r="M190" s="41">
        <f>VLOOKUP($A190,input!$A:$BR,COLUMN(input!BD$2),0)/1000000</f>
        <v>5.5650628367008306</v>
      </c>
      <c r="N190" s="46">
        <f>VLOOKUP($A190,input!$A:$BR,COLUMN(input!BN$2),0)/1000000</f>
        <v>467.9621294738447</v>
      </c>
      <c r="O190" s="70">
        <f t="shared" si="3"/>
        <v>2.4435967170948598E-2</v>
      </c>
      <c r="R190" s="65"/>
    </row>
    <row r="191" spans="1:18" x14ac:dyDescent="0.3">
      <c r="A191" s="35" t="s">
        <v>386</v>
      </c>
      <c r="B191" s="50">
        <v>0</v>
      </c>
      <c r="C191" s="50">
        <v>0</v>
      </c>
      <c r="D191" s="40" t="s">
        <v>776</v>
      </c>
      <c r="E191" s="69">
        <f>VLOOKUP($A191,input!$A:$BR,COLUMN(input!BM$2),0)/1000000</f>
        <v>448.54964746530288</v>
      </c>
      <c r="F191" s="45">
        <f>VLOOKUP($A191,input!$A:$BR,COLUMN(input!F$2),0)/1000000</f>
        <v>226.05472632662523</v>
      </c>
      <c r="G191" s="45">
        <f>VLOOKUP($A191,input!A:BR,COLUMN(input!K$2),0)/1000000</f>
        <v>5.3188312444865193</v>
      </c>
      <c r="H191" s="43">
        <f>(VLOOKUP($A191,input!$A:$BR,COLUMN(input!P$2),0)+VLOOKUP($A191,input!$A:$BR,COLUMN(input!U$2),0))/1000000</f>
        <v>170.30863457528019</v>
      </c>
      <c r="I191" s="48">
        <f>VLOOKUP($A191,input!$A:$BR,COLUMN(input!Z$2),0)/1000000</f>
        <v>13.65393471845746</v>
      </c>
      <c r="J191" s="52">
        <f>VLOOKUP($A191,input!$A:$BR,COLUMN(input!AE$2),0)/1000000</f>
        <v>0</v>
      </c>
      <c r="K191" s="45">
        <f>VLOOKUP($A191,input!$A:$BR,COLUMN(input!AJ$2),0)/1000000</f>
        <v>31.984096484950417</v>
      </c>
      <c r="L191" s="43">
        <f>VLOOKUP($A191,input!$A:$BR,COLUMN(input!AT$2),0)/1000000</f>
        <v>8.7270669680746273</v>
      </c>
      <c r="M191" s="41">
        <f>VLOOKUP($A191,input!$A:$BR,COLUMN(input!BD$2),0)/1000000</f>
        <v>0</v>
      </c>
      <c r="N191" s="46">
        <f>VLOOKUP($A191,input!$A:$BR,COLUMN(input!BN$2),0)/1000000</f>
        <v>456.04729031787446</v>
      </c>
      <c r="O191" s="70">
        <f t="shared" si="3"/>
        <v>1.6715302074006302E-2</v>
      </c>
      <c r="R191" s="65"/>
    </row>
    <row r="192" spans="1:18" x14ac:dyDescent="0.3">
      <c r="A192" s="35" t="s">
        <v>387</v>
      </c>
      <c r="B192" s="50">
        <v>0</v>
      </c>
      <c r="C192" s="50">
        <v>0</v>
      </c>
      <c r="D192" s="35" t="s">
        <v>388</v>
      </c>
      <c r="E192" s="69">
        <f>VLOOKUP($A192,input!$A:$BR,COLUMN(input!BM$2),0)/1000000</f>
        <v>144.76651021823429</v>
      </c>
      <c r="F192" s="45">
        <f>VLOOKUP($A192,input!$A:$BR,COLUMN(input!F$2),0)/1000000</f>
        <v>58.623449118131099</v>
      </c>
      <c r="G192" s="45">
        <f>VLOOKUP($A192,input!A:BR,COLUMN(input!K$2),0)/1000000</f>
        <v>1.4669077987132109</v>
      </c>
      <c r="H192" s="43">
        <f>(VLOOKUP($A192,input!$A:$BR,COLUMN(input!P$2),0)+VLOOKUP($A192,input!$A:$BR,COLUMN(input!U$2),0))/1000000</f>
        <v>71.897569160879726</v>
      </c>
      <c r="I192" s="48">
        <f>VLOOKUP($A192,input!$A:$BR,COLUMN(input!Z$2),0)/1000000</f>
        <v>5.7664603302580115</v>
      </c>
      <c r="J192" s="52">
        <f>VLOOKUP($A192,input!$A:$BR,COLUMN(input!AE$2),0)/1000000</f>
        <v>0</v>
      </c>
      <c r="K192" s="45">
        <f>VLOOKUP($A192,input!$A:$BR,COLUMN(input!AJ$2),0)/1000000</f>
        <v>6.472833058372176</v>
      </c>
      <c r="L192" s="43">
        <f>VLOOKUP($A192,input!$A:$BR,COLUMN(input!AT$2),0)/1000000</f>
        <v>2.1390405077539603</v>
      </c>
      <c r="M192" s="41">
        <f>VLOOKUP($A192,input!$A:$BR,COLUMN(input!BD$2),0)/1000000</f>
        <v>0</v>
      </c>
      <c r="N192" s="46">
        <f>VLOOKUP($A192,input!$A:$BR,COLUMN(input!BN$2),0)/1000000</f>
        <v>146.3662599741082</v>
      </c>
      <c r="O192" s="70">
        <f t="shared" si="3"/>
        <v>1.1050551356541691E-2</v>
      </c>
      <c r="R192" s="65"/>
    </row>
    <row r="193" spans="1:18" x14ac:dyDescent="0.3">
      <c r="A193" s="35" t="s">
        <v>389</v>
      </c>
      <c r="B193" s="50">
        <v>0</v>
      </c>
      <c r="C193" s="50">
        <v>0</v>
      </c>
      <c r="D193" s="35" t="s">
        <v>390</v>
      </c>
      <c r="E193" s="69">
        <f>VLOOKUP($A193,input!$A:$BR,COLUMN(input!BM$2),0)/1000000</f>
        <v>21.740344001882512</v>
      </c>
      <c r="F193" s="45">
        <f>VLOOKUP($A193,input!$A:$BR,COLUMN(input!F$2),0)/1000000</f>
        <v>1.6166311244438378</v>
      </c>
      <c r="G193" s="45">
        <f>VLOOKUP($A193,input!A:BR,COLUMN(input!K$2),0)/1000000</f>
        <v>9.8120051083089452E-2</v>
      </c>
      <c r="H193" s="43">
        <f>(VLOOKUP($A193,input!$A:$BR,COLUMN(input!P$2),0)+VLOOKUP($A193,input!$A:$BR,COLUMN(input!U$2),0))/1000000</f>
        <v>16.053528077642778</v>
      </c>
      <c r="I193" s="48">
        <f>VLOOKUP($A193,input!$A:$BR,COLUMN(input!Z$2),0)/1000000</f>
        <v>0</v>
      </c>
      <c r="J193" s="52">
        <f>VLOOKUP($A193,input!$A:$BR,COLUMN(input!AE$2),0)/1000000</f>
        <v>2.4700023265020406E-2</v>
      </c>
      <c r="K193" s="45">
        <f>VLOOKUP($A193,input!$A:$BR,COLUMN(input!AJ$2),0)/1000000</f>
        <v>0</v>
      </c>
      <c r="L193" s="43">
        <f>VLOOKUP($A193,input!$A:$BR,COLUMN(input!AT$2),0)/1000000</f>
        <v>3.432438401097389</v>
      </c>
      <c r="M193" s="41">
        <f>VLOOKUP($A193,input!$A:$BR,COLUMN(input!BD$2),0)/1000000</f>
        <v>0</v>
      </c>
      <c r="N193" s="46">
        <f>VLOOKUP($A193,input!$A:$BR,COLUMN(input!BN$2),0)/1000000</f>
        <v>21.225417677532114</v>
      </c>
      <c r="O193" s="70">
        <f t="shared" si="3"/>
        <v>-2.3685288710510295E-2</v>
      </c>
      <c r="R193" s="65"/>
    </row>
    <row r="194" spans="1:18" x14ac:dyDescent="0.3">
      <c r="A194" s="35" t="s">
        <v>391</v>
      </c>
      <c r="B194" s="50">
        <v>0</v>
      </c>
      <c r="C194" s="50">
        <v>0</v>
      </c>
      <c r="D194" s="35" t="s">
        <v>392</v>
      </c>
      <c r="E194" s="69">
        <f>VLOOKUP($A194,input!$A:$BR,COLUMN(input!BM$2),0)/1000000</f>
        <v>6.8895807901451791</v>
      </c>
      <c r="F194" s="45">
        <f>VLOOKUP($A194,input!$A:$BR,COLUMN(input!F$2),0)/1000000</f>
        <v>1.1731559317771632</v>
      </c>
      <c r="G194" s="45">
        <f>VLOOKUP($A194,input!A:BR,COLUMN(input!K$2),0)/1000000</f>
        <v>4.6127448116135915E-2</v>
      </c>
      <c r="H194" s="43">
        <f>(VLOOKUP($A194,input!$A:$BR,COLUMN(input!P$2),0)+VLOOKUP($A194,input!$A:$BR,COLUMN(input!U$2),0))/1000000</f>
        <v>4.8292513838353948</v>
      </c>
      <c r="I194" s="48">
        <f>VLOOKUP($A194,input!$A:$BR,COLUMN(input!Z$2),0)/1000000</f>
        <v>0</v>
      </c>
      <c r="J194" s="52">
        <f>VLOOKUP($A194,input!$A:$BR,COLUMN(input!AE$2),0)/1000000</f>
        <v>3.511523879903574E-2</v>
      </c>
      <c r="K194" s="45">
        <f>VLOOKUP($A194,input!$A:$BR,COLUMN(input!AJ$2),0)/1000000</f>
        <v>0</v>
      </c>
      <c r="L194" s="43">
        <f>VLOOKUP($A194,input!$A:$BR,COLUMN(input!AT$2),0)/1000000</f>
        <v>0.82108498507375316</v>
      </c>
      <c r="M194" s="41">
        <f>VLOOKUP($A194,input!$A:$BR,COLUMN(input!BD$2),0)/1000000</f>
        <v>2.4730112992574473E-2</v>
      </c>
      <c r="N194" s="46">
        <f>VLOOKUP($A194,input!$A:$BR,COLUMN(input!BN$2),0)/1000000</f>
        <v>6.9294651005940571</v>
      </c>
      <c r="O194" s="70">
        <f t="shared" si="3"/>
        <v>5.7890765292901826E-3</v>
      </c>
      <c r="R194" s="65"/>
    </row>
    <row r="195" spans="1:18" x14ac:dyDescent="0.3">
      <c r="A195" s="35" t="s">
        <v>393</v>
      </c>
      <c r="B195" s="50">
        <v>0</v>
      </c>
      <c r="C195" s="50">
        <v>0</v>
      </c>
      <c r="D195" s="35" t="s">
        <v>394</v>
      </c>
      <c r="E195" s="69">
        <f>VLOOKUP($A195,input!$A:$BR,COLUMN(input!BM$2),0)/1000000</f>
        <v>7.9618937429564882</v>
      </c>
      <c r="F195" s="45">
        <f>VLOOKUP($A195,input!$A:$BR,COLUMN(input!F$2),0)/1000000</f>
        <v>1.61430832507297</v>
      </c>
      <c r="G195" s="45">
        <f>VLOOKUP($A195,input!A:BR,COLUMN(input!K$2),0)/1000000</f>
        <v>5.5033682693986091E-2</v>
      </c>
      <c r="H195" s="43">
        <f>(VLOOKUP($A195,input!$A:$BR,COLUMN(input!P$2),0)+VLOOKUP($A195,input!$A:$BR,COLUMN(input!U$2),0))/1000000</f>
        <v>4.7321734567418785</v>
      </c>
      <c r="I195" s="48">
        <f>VLOOKUP($A195,input!$A:$BR,COLUMN(input!Z$2),0)/1000000</f>
        <v>0</v>
      </c>
      <c r="J195" s="52">
        <f>VLOOKUP($A195,input!$A:$BR,COLUMN(input!AE$2),0)/1000000</f>
        <v>0.17830309466465508</v>
      </c>
      <c r="K195" s="45">
        <f>VLOOKUP($A195,input!$A:$BR,COLUMN(input!AJ$2),0)/1000000</f>
        <v>0</v>
      </c>
      <c r="L195" s="43">
        <f>VLOOKUP($A195,input!$A:$BR,COLUMN(input!AT$2),0)/1000000</f>
        <v>1.0755501754353929</v>
      </c>
      <c r="M195" s="41">
        <f>VLOOKUP($A195,input!$A:$BR,COLUMN(input!BD$2),0)/1000000</f>
        <v>0.18254342574224097</v>
      </c>
      <c r="N195" s="46">
        <f>VLOOKUP($A195,input!$A:$BR,COLUMN(input!BN$2),0)/1000000</f>
        <v>7.8379121603511237</v>
      </c>
      <c r="O195" s="70">
        <f t="shared" si="3"/>
        <v>-1.5571871040736405E-2</v>
      </c>
      <c r="R195" s="65"/>
    </row>
    <row r="196" spans="1:18" x14ac:dyDescent="0.3">
      <c r="A196" s="35" t="s">
        <v>395</v>
      </c>
      <c r="B196" s="50">
        <v>0</v>
      </c>
      <c r="C196" s="50">
        <v>0</v>
      </c>
      <c r="D196" s="40" t="s">
        <v>777</v>
      </c>
      <c r="E196" s="69">
        <f>VLOOKUP($A196,input!$A:$BR,COLUMN(input!BM$2),0)/1000000</f>
        <v>433.47655168530542</v>
      </c>
      <c r="F196" s="45">
        <f>VLOOKUP($A196,input!$A:$BR,COLUMN(input!F$2),0)/1000000</f>
        <v>232.81573760327512</v>
      </c>
      <c r="G196" s="45">
        <f>VLOOKUP($A196,input!A:BR,COLUMN(input!K$2),0)/1000000</f>
        <v>5.3808564451189493</v>
      </c>
      <c r="H196" s="43">
        <f>(VLOOKUP($A196,input!$A:$BR,COLUMN(input!P$2),0)+VLOOKUP($A196,input!$A:$BR,COLUMN(input!U$2),0))/1000000</f>
        <v>154.48318799017474</v>
      </c>
      <c r="I196" s="48">
        <f>VLOOKUP($A196,input!$A:$BR,COLUMN(input!Z$2),0)/1000000</f>
        <v>12.385256949974359</v>
      </c>
      <c r="J196" s="52">
        <f>VLOOKUP($A196,input!$A:$BR,COLUMN(input!AE$2),0)/1000000</f>
        <v>0</v>
      </c>
      <c r="K196" s="45">
        <f>VLOOKUP($A196,input!$A:$BR,COLUMN(input!AJ$2),0)/1000000</f>
        <v>28.149723783616775</v>
      </c>
      <c r="L196" s="43">
        <f>VLOOKUP($A196,input!$A:$BR,COLUMN(input!AT$2),0)/1000000</f>
        <v>6.6235658582392176</v>
      </c>
      <c r="M196" s="41">
        <f>VLOOKUP($A196,input!$A:$BR,COLUMN(input!BD$2),0)/1000000</f>
        <v>0</v>
      </c>
      <c r="N196" s="46">
        <f>VLOOKUP($A196,input!$A:$BR,COLUMN(input!BN$2),0)/1000000</f>
        <v>439.83832863039919</v>
      </c>
      <c r="O196" s="70">
        <f t="shared" si="3"/>
        <v>1.4676173187130727E-2</v>
      </c>
      <c r="R196" s="65"/>
    </row>
    <row r="197" spans="1:18" x14ac:dyDescent="0.3">
      <c r="A197" s="35" t="s">
        <v>396</v>
      </c>
      <c r="B197" s="50">
        <v>0</v>
      </c>
      <c r="C197" s="50">
        <v>0</v>
      </c>
      <c r="D197" s="35" t="s">
        <v>397</v>
      </c>
      <c r="E197" s="69">
        <f>VLOOKUP($A197,input!$A:$BR,COLUMN(input!BM$2),0)/1000000</f>
        <v>10.961117771477339</v>
      </c>
      <c r="F197" s="45">
        <f>VLOOKUP($A197,input!$A:$BR,COLUMN(input!F$2),0)/1000000</f>
        <v>3.9136879520833858</v>
      </c>
      <c r="G197" s="45">
        <f>VLOOKUP($A197,input!A:BR,COLUMN(input!K$2),0)/1000000</f>
        <v>0.11233299333268355</v>
      </c>
      <c r="H197" s="43">
        <f>(VLOOKUP($A197,input!$A:$BR,COLUMN(input!P$2),0)+VLOOKUP($A197,input!$A:$BR,COLUMN(input!U$2),0))/1000000</f>
        <v>5.9101876565562526</v>
      </c>
      <c r="I197" s="48">
        <f>VLOOKUP($A197,input!$A:$BR,COLUMN(input!Z$2),0)/1000000</f>
        <v>0</v>
      </c>
      <c r="J197" s="52">
        <f>VLOOKUP($A197,input!$A:$BR,COLUMN(input!AE$2),0)/1000000</f>
        <v>0</v>
      </c>
      <c r="K197" s="45">
        <f>VLOOKUP($A197,input!$A:$BR,COLUMN(input!AJ$2),0)/1000000</f>
        <v>0</v>
      </c>
      <c r="L197" s="43">
        <f>VLOOKUP($A197,input!$A:$BR,COLUMN(input!AT$2),0)/1000000</f>
        <v>0.71254255912362774</v>
      </c>
      <c r="M197" s="41">
        <f>VLOOKUP($A197,input!$A:$BR,COLUMN(input!BD$2),0)/1000000</f>
        <v>0</v>
      </c>
      <c r="N197" s="46">
        <f>VLOOKUP($A197,input!$A:$BR,COLUMN(input!BN$2),0)/1000000</f>
        <v>10.64875116109595</v>
      </c>
      <c r="O197" s="70">
        <f t="shared" si="3"/>
        <v>-2.8497696758100627E-2</v>
      </c>
      <c r="R197" s="65"/>
    </row>
    <row r="198" spans="1:18" x14ac:dyDescent="0.3">
      <c r="A198" s="35" t="s">
        <v>398</v>
      </c>
      <c r="B198" s="50">
        <v>0</v>
      </c>
      <c r="C198" s="50">
        <v>0</v>
      </c>
      <c r="D198" s="35" t="s">
        <v>399</v>
      </c>
      <c r="E198" s="69">
        <f>VLOOKUP($A198,input!$A:$BR,COLUMN(input!BM$2),0)/1000000</f>
        <v>181.67644041128582</v>
      </c>
      <c r="F198" s="45">
        <f>VLOOKUP($A198,input!$A:$BR,COLUMN(input!F$2),0)/1000000</f>
        <v>53.459707092959043</v>
      </c>
      <c r="G198" s="45">
        <f>VLOOKUP($A198,input!A:BR,COLUMN(input!K$2),0)/1000000</f>
        <v>1.4512353317924105</v>
      </c>
      <c r="H198" s="43">
        <f>(VLOOKUP($A198,input!$A:$BR,COLUMN(input!P$2),0)+VLOOKUP($A198,input!$A:$BR,COLUMN(input!U$2),0))/1000000</f>
        <v>110.83808452513883</v>
      </c>
      <c r="I198" s="48">
        <f>VLOOKUP($A198,input!$A:$BR,COLUMN(input!Z$2),0)/1000000</f>
        <v>8.8859019369537826</v>
      </c>
      <c r="J198" s="52">
        <f>VLOOKUP($A198,input!$A:$BR,COLUMN(input!AE$2),0)/1000000</f>
        <v>0</v>
      </c>
      <c r="K198" s="45">
        <f>VLOOKUP($A198,input!$A:$BR,COLUMN(input!AJ$2),0)/1000000</f>
        <v>6.0947948510918364</v>
      </c>
      <c r="L198" s="43">
        <f>VLOOKUP($A198,input!$A:$BR,COLUMN(input!AT$2),0)/1000000</f>
        <v>2.4461535239111623</v>
      </c>
      <c r="M198" s="41">
        <f>VLOOKUP($A198,input!$A:$BR,COLUMN(input!BD$2),0)/1000000</f>
        <v>0</v>
      </c>
      <c r="N198" s="46">
        <f>VLOOKUP($A198,input!$A:$BR,COLUMN(input!BN$2),0)/1000000</f>
        <v>183.17587726184706</v>
      </c>
      <c r="O198" s="70">
        <f t="shared" si="3"/>
        <v>8.2533367957163747E-3</v>
      </c>
      <c r="R198" s="65"/>
    </row>
    <row r="199" spans="1:18" x14ac:dyDescent="0.3">
      <c r="A199" s="35" t="s">
        <v>400</v>
      </c>
      <c r="B199" s="50">
        <v>0</v>
      </c>
      <c r="C199" s="50">
        <v>0</v>
      </c>
      <c r="D199" s="35" t="s">
        <v>401</v>
      </c>
      <c r="E199" s="69">
        <f>VLOOKUP($A199,input!$A:$BR,COLUMN(input!BM$2),0)/1000000</f>
        <v>5.3533809183232615</v>
      </c>
      <c r="F199" s="45">
        <f>VLOOKUP($A199,input!$A:$BR,COLUMN(input!F$2),0)/1000000</f>
        <v>1.1363756888601868</v>
      </c>
      <c r="G199" s="45">
        <f>VLOOKUP($A199,input!A:BR,COLUMN(input!K$2),0)/1000000</f>
        <v>3.9961362700908221E-2</v>
      </c>
      <c r="H199" s="43">
        <f>(VLOOKUP($A199,input!$A:$BR,COLUMN(input!P$2),0)+VLOOKUP($A199,input!$A:$BR,COLUMN(input!U$2),0))/1000000</f>
        <v>3.6817550382807238</v>
      </c>
      <c r="I199" s="48">
        <f>VLOOKUP($A199,input!$A:$BR,COLUMN(input!Z$2),0)/1000000</f>
        <v>0</v>
      </c>
      <c r="J199" s="52">
        <f>VLOOKUP($A199,input!$A:$BR,COLUMN(input!AE$2),0)/1000000</f>
        <v>5.2502916235889152E-2</v>
      </c>
      <c r="K199" s="45">
        <f>VLOOKUP($A199,input!$A:$BR,COLUMN(input!AJ$2),0)/1000000</f>
        <v>0</v>
      </c>
      <c r="L199" s="43">
        <f>VLOOKUP($A199,input!$A:$BR,COLUMN(input!AT$2),0)/1000000</f>
        <v>0.31734591873434331</v>
      </c>
      <c r="M199" s="41">
        <f>VLOOKUP($A199,input!$A:$BR,COLUMN(input!BD$2),0)/1000000</f>
        <v>0.14581632326449606</v>
      </c>
      <c r="N199" s="46">
        <f>VLOOKUP($A199,input!$A:$BR,COLUMN(input!BN$2),0)/1000000</f>
        <v>5.3737572480765481</v>
      </c>
      <c r="O199" s="70">
        <f t="shared" si="3"/>
        <v>3.8062544145782027E-3</v>
      </c>
      <c r="R199" s="65"/>
    </row>
    <row r="200" spans="1:18" x14ac:dyDescent="0.3">
      <c r="A200" s="35" t="s">
        <v>402</v>
      </c>
      <c r="B200" s="50">
        <v>0</v>
      </c>
      <c r="C200" s="50">
        <v>0</v>
      </c>
      <c r="D200" s="35" t="s">
        <v>403</v>
      </c>
      <c r="E200" s="69">
        <f>VLOOKUP($A200,input!$A:$BR,COLUMN(input!BM$2),0)/1000000</f>
        <v>11.697260295878923</v>
      </c>
      <c r="F200" s="45">
        <f>VLOOKUP($A200,input!$A:$BR,COLUMN(input!F$2),0)/1000000</f>
        <v>2.8033242185711562</v>
      </c>
      <c r="G200" s="45">
        <f>VLOOKUP($A200,input!A:BR,COLUMN(input!K$2),0)/1000000</f>
        <v>8.7482677016541804E-2</v>
      </c>
      <c r="H200" s="43">
        <f>(VLOOKUP($A200,input!$A:$BR,COLUMN(input!P$2),0)+VLOOKUP($A200,input!$A:$BR,COLUMN(input!U$2),0))/1000000</f>
        <v>6.629911048348446</v>
      </c>
      <c r="I200" s="48">
        <f>VLOOKUP($A200,input!$A:$BR,COLUMN(input!Z$2),0)/1000000</f>
        <v>0</v>
      </c>
      <c r="J200" s="52">
        <f>VLOOKUP($A200,input!$A:$BR,COLUMN(input!AE$2),0)/1000000</f>
        <v>8.2278483706427957E-2</v>
      </c>
      <c r="K200" s="45">
        <f>VLOOKUP($A200,input!$A:$BR,COLUMN(input!AJ$2),0)/1000000</f>
        <v>0</v>
      </c>
      <c r="L200" s="43">
        <f>VLOOKUP($A200,input!$A:$BR,COLUMN(input!AT$2),0)/1000000</f>
        <v>1.7873152628980571</v>
      </c>
      <c r="M200" s="41">
        <f>VLOOKUP($A200,input!$A:$BR,COLUMN(input!BD$2),0)/1000000</f>
        <v>0.19521991403266348</v>
      </c>
      <c r="N200" s="46">
        <f>VLOOKUP($A200,input!$A:$BR,COLUMN(input!BN$2),0)/1000000</f>
        <v>11.585531604573294</v>
      </c>
      <c r="O200" s="70">
        <f t="shared" si="3"/>
        <v>-9.5516974470502541E-3</v>
      </c>
      <c r="R200" s="65"/>
    </row>
    <row r="201" spans="1:18" x14ac:dyDescent="0.3">
      <c r="A201" s="35" t="s">
        <v>404</v>
      </c>
      <c r="B201" s="50">
        <v>0</v>
      </c>
      <c r="C201" s="50">
        <v>0</v>
      </c>
      <c r="D201" s="35" t="s">
        <v>405</v>
      </c>
      <c r="E201" s="69">
        <f>VLOOKUP($A201,input!$A:$BR,COLUMN(input!BM$2),0)/1000000</f>
        <v>60.069368994059793</v>
      </c>
      <c r="F201" s="45">
        <f>VLOOKUP($A201,input!$A:$BR,COLUMN(input!F$2),0)/1000000</f>
        <v>30.798792702421082</v>
      </c>
      <c r="G201" s="45">
        <f>VLOOKUP($A201,input!A:BR,COLUMN(input!K$2),0)/1000000</f>
        <v>0.60608871223224736</v>
      </c>
      <c r="H201" s="43">
        <f>(VLOOKUP($A201,input!$A:$BR,COLUMN(input!P$2),0)+VLOOKUP($A201,input!$A:$BR,COLUMN(input!U$2),0))/1000000</f>
        <v>29.772857412866205</v>
      </c>
      <c r="I201" s="48">
        <f>VLOOKUP($A201,input!$A:$BR,COLUMN(input!Z$2),0)/1000000</f>
        <v>0</v>
      </c>
      <c r="J201" s="52">
        <f>VLOOKUP($A201,input!$A:$BR,COLUMN(input!AE$2),0)/1000000</f>
        <v>0</v>
      </c>
      <c r="K201" s="45">
        <f>VLOOKUP($A201,input!$A:$BR,COLUMN(input!AJ$2),0)/1000000</f>
        <v>0</v>
      </c>
      <c r="L201" s="43">
        <f>VLOOKUP($A201,input!$A:$BR,COLUMN(input!AT$2),0)/1000000</f>
        <v>0</v>
      </c>
      <c r="M201" s="41">
        <f>VLOOKUP($A201,input!$A:$BR,COLUMN(input!BD$2),0)/1000000</f>
        <v>0</v>
      </c>
      <c r="N201" s="46">
        <f>VLOOKUP($A201,input!$A:$BR,COLUMN(input!BN$2),0)/1000000</f>
        <v>61.177738827519526</v>
      </c>
      <c r="O201" s="70">
        <f t="shared" ref="O201:O264" si="4">(N201-E201)/E201</f>
        <v>1.8451497860237864E-2</v>
      </c>
      <c r="R201" s="65"/>
    </row>
    <row r="202" spans="1:18" x14ac:dyDescent="0.3">
      <c r="A202" s="35" t="s">
        <v>406</v>
      </c>
      <c r="B202" s="50">
        <v>0</v>
      </c>
      <c r="C202" s="50">
        <v>0</v>
      </c>
      <c r="D202" s="35" t="s">
        <v>407</v>
      </c>
      <c r="E202" s="69">
        <f>VLOOKUP($A202,input!$A:$BR,COLUMN(input!BM$2),0)/1000000</f>
        <v>140.52613842938416</v>
      </c>
      <c r="F202" s="45">
        <f>VLOOKUP($A202,input!$A:$BR,COLUMN(input!F$2),0)/1000000</f>
        <v>40.434968889896957</v>
      </c>
      <c r="G202" s="45">
        <f>VLOOKUP($A202,input!A:BR,COLUMN(input!K$2),0)/1000000</f>
        <v>1.0824096297944681</v>
      </c>
      <c r="H202" s="43">
        <f>(VLOOKUP($A202,input!$A:$BR,COLUMN(input!P$2),0)+VLOOKUP($A202,input!$A:$BR,COLUMN(input!U$2),0))/1000000</f>
        <v>88.449939675725744</v>
      </c>
      <c r="I202" s="48">
        <f>VLOOKUP($A202,input!$A:$BR,COLUMN(input!Z$2),0)/1000000</f>
        <v>5.3065033713222443</v>
      </c>
      <c r="J202" s="52">
        <f>VLOOKUP($A202,input!$A:$BR,COLUMN(input!AE$2),0)/1000000</f>
        <v>0</v>
      </c>
      <c r="K202" s="45">
        <f>VLOOKUP($A202,input!$A:$BR,COLUMN(input!AJ$2),0)/1000000</f>
        <v>4.114486101794177</v>
      </c>
      <c r="L202" s="43">
        <f>VLOOKUP($A202,input!$A:$BR,COLUMN(input!AT$2),0)/1000000</f>
        <v>2.301010877202502</v>
      </c>
      <c r="M202" s="41">
        <f>VLOOKUP($A202,input!$A:$BR,COLUMN(input!BD$2),0)/1000000</f>
        <v>0</v>
      </c>
      <c r="N202" s="46">
        <f>VLOOKUP($A202,input!$A:$BR,COLUMN(input!BN$2),0)/1000000</f>
        <v>141.68931854573611</v>
      </c>
      <c r="O202" s="70">
        <f t="shared" si="4"/>
        <v>8.2773221363117624E-3</v>
      </c>
      <c r="R202" s="65"/>
    </row>
    <row r="203" spans="1:18" x14ac:dyDescent="0.3">
      <c r="A203" s="35" t="s">
        <v>408</v>
      </c>
      <c r="B203" s="50">
        <v>0</v>
      </c>
      <c r="C203" s="50">
        <v>0</v>
      </c>
      <c r="D203" s="35" t="s">
        <v>409</v>
      </c>
      <c r="E203" s="69">
        <f>VLOOKUP($A203,input!$A:$BR,COLUMN(input!BM$2),0)/1000000</f>
        <v>9.4539323114230633</v>
      </c>
      <c r="F203" s="45">
        <f>VLOOKUP($A203,input!$A:$BR,COLUMN(input!F$2),0)/1000000</f>
        <v>1.9997465520411386</v>
      </c>
      <c r="G203" s="45">
        <f>VLOOKUP($A203,input!A:BR,COLUMN(input!K$2),0)/1000000</f>
        <v>6.6613037791952254E-2</v>
      </c>
      <c r="H203" s="43">
        <f>(VLOOKUP($A203,input!$A:$BR,COLUMN(input!P$2),0)+VLOOKUP($A203,input!$A:$BR,COLUMN(input!U$2),0))/1000000</f>
        <v>5.7860820784693301</v>
      </c>
      <c r="I203" s="48">
        <f>VLOOKUP($A203,input!$A:$BR,COLUMN(input!Z$2),0)/1000000</f>
        <v>0</v>
      </c>
      <c r="J203" s="52">
        <f>VLOOKUP($A203,input!$A:$BR,COLUMN(input!AE$2),0)/1000000</f>
        <v>8.0639252543276446E-2</v>
      </c>
      <c r="K203" s="45">
        <f>VLOOKUP($A203,input!$A:$BR,COLUMN(input!AJ$2),0)/1000000</f>
        <v>0</v>
      </c>
      <c r="L203" s="43">
        <f>VLOOKUP($A203,input!$A:$BR,COLUMN(input!AT$2),0)/1000000</f>
        <v>1.0134552601787805</v>
      </c>
      <c r="M203" s="41">
        <f>VLOOKUP($A203,input!$A:$BR,COLUMN(input!BD$2),0)/1000000</f>
        <v>0.37450872475583596</v>
      </c>
      <c r="N203" s="46">
        <f>VLOOKUP($A203,input!$A:$BR,COLUMN(input!BN$2),0)/1000000</f>
        <v>9.3210449057803135</v>
      </c>
      <c r="O203" s="70">
        <f t="shared" si="4"/>
        <v>-1.4056310249036127E-2</v>
      </c>
      <c r="R203" s="65"/>
    </row>
    <row r="204" spans="1:18" x14ac:dyDescent="0.3">
      <c r="A204" s="35" t="s">
        <v>410</v>
      </c>
      <c r="B204" s="50">
        <v>0</v>
      </c>
      <c r="C204" s="50">
        <v>0</v>
      </c>
      <c r="D204" s="35" t="s">
        <v>411</v>
      </c>
      <c r="E204" s="69">
        <f>VLOOKUP($A204,input!$A:$BR,COLUMN(input!BM$2),0)/1000000</f>
        <v>10.151346327187575</v>
      </c>
      <c r="F204" s="45">
        <f>VLOOKUP($A204,input!$A:$BR,COLUMN(input!F$2),0)/1000000</f>
        <v>1.8988173438641798</v>
      </c>
      <c r="G204" s="45">
        <f>VLOOKUP($A204,input!A:BR,COLUMN(input!K$2),0)/1000000</f>
        <v>6.8452790974285194E-2</v>
      </c>
      <c r="H204" s="43">
        <f>(VLOOKUP($A204,input!$A:$BR,COLUMN(input!P$2),0)+VLOOKUP($A204,input!$A:$BR,COLUMN(input!U$2),0))/1000000</f>
        <v>6.3485377170977078</v>
      </c>
      <c r="I204" s="48">
        <f>VLOOKUP($A204,input!$A:$BR,COLUMN(input!Z$2),0)/1000000</f>
        <v>0</v>
      </c>
      <c r="J204" s="52">
        <f>VLOOKUP($A204,input!$A:$BR,COLUMN(input!AE$2),0)/1000000</f>
        <v>5.3618281483211313E-3</v>
      </c>
      <c r="K204" s="45">
        <f>VLOOKUP($A204,input!$A:$BR,COLUMN(input!AJ$2),0)/1000000</f>
        <v>0</v>
      </c>
      <c r="L204" s="43">
        <f>VLOOKUP($A204,input!$A:$BR,COLUMN(input!AT$2),0)/1000000</f>
        <v>1.2385829230508771</v>
      </c>
      <c r="M204" s="41">
        <f>VLOOKUP($A204,input!$A:$BR,COLUMN(input!BD$2),0)/1000000</f>
        <v>0.34745714220239998</v>
      </c>
      <c r="N204" s="46">
        <f>VLOOKUP($A204,input!$A:$BR,COLUMN(input!BN$2),0)/1000000</f>
        <v>9.9072097453377719</v>
      </c>
      <c r="O204" s="70">
        <f t="shared" si="4"/>
        <v>-2.4049675184064086E-2</v>
      </c>
      <c r="R204" s="65"/>
    </row>
    <row r="205" spans="1:18" x14ac:dyDescent="0.3">
      <c r="A205" s="35" t="s">
        <v>412</v>
      </c>
      <c r="B205" s="50">
        <v>0</v>
      </c>
      <c r="C205" s="50">
        <v>0</v>
      </c>
      <c r="D205" s="35" t="s">
        <v>413</v>
      </c>
      <c r="E205" s="69">
        <f>VLOOKUP($A205,input!$A:$BR,COLUMN(input!BM$2),0)/1000000</f>
        <v>15.389218506840384</v>
      </c>
      <c r="F205" s="45">
        <f>VLOOKUP($A205,input!$A:$BR,COLUMN(input!F$2),0)/1000000</f>
        <v>1.3396975338080441</v>
      </c>
      <c r="G205" s="45">
        <f>VLOOKUP($A205,input!A:BR,COLUMN(input!K$2),0)/1000000</f>
        <v>6.4481886037061287E-2</v>
      </c>
      <c r="H205" s="43">
        <f>(VLOOKUP($A205,input!$A:$BR,COLUMN(input!P$2),0)+VLOOKUP($A205,input!$A:$BR,COLUMN(input!U$2),0))/1000000</f>
        <v>10.054389523350507</v>
      </c>
      <c r="I205" s="48">
        <f>VLOOKUP($A205,input!$A:$BR,COLUMN(input!Z$2),0)/1000000</f>
        <v>0</v>
      </c>
      <c r="J205" s="52">
        <f>VLOOKUP($A205,input!$A:$BR,COLUMN(input!AE$2),0)/1000000</f>
        <v>3.2457409894108634E-2</v>
      </c>
      <c r="K205" s="45">
        <f>VLOOKUP($A205,input!$A:$BR,COLUMN(input!AJ$2),0)/1000000</f>
        <v>0</v>
      </c>
      <c r="L205" s="43">
        <f>VLOOKUP($A205,input!$A:$BR,COLUMN(input!AT$2),0)/1000000</f>
        <v>3.7464264701777825</v>
      </c>
      <c r="M205" s="41">
        <f>VLOOKUP($A205,input!$A:$BR,COLUMN(input!BD$2),0)/1000000</f>
        <v>0</v>
      </c>
      <c r="N205" s="46">
        <f>VLOOKUP($A205,input!$A:$BR,COLUMN(input!BN$2),0)/1000000</f>
        <v>15.237452823267505</v>
      </c>
      <c r="O205" s="70">
        <f t="shared" si="4"/>
        <v>-9.8618187470286885E-3</v>
      </c>
      <c r="R205" s="65"/>
    </row>
    <row r="206" spans="1:18" x14ac:dyDescent="0.3">
      <c r="A206" s="35" t="s">
        <v>414</v>
      </c>
      <c r="B206" s="50">
        <v>0</v>
      </c>
      <c r="C206" s="50">
        <v>0</v>
      </c>
      <c r="D206" s="35" t="s">
        <v>415</v>
      </c>
      <c r="E206" s="69">
        <f>VLOOKUP($A206,input!$A:$BR,COLUMN(input!BM$2),0)/1000000</f>
        <v>123.31025782878083</v>
      </c>
      <c r="F206" s="45">
        <f>VLOOKUP($A206,input!$A:$BR,COLUMN(input!F$2),0)/1000000</f>
        <v>57.20638304937571</v>
      </c>
      <c r="G206" s="45">
        <f>VLOOKUP($A206,input!A:BR,COLUMN(input!K$2),0)/1000000</f>
        <v>1.3851287098524288</v>
      </c>
      <c r="H206" s="43">
        <f>(VLOOKUP($A206,input!$A:$BR,COLUMN(input!P$2),0)+VLOOKUP($A206,input!$A:$BR,COLUMN(input!U$2),0))/1000000</f>
        <v>52.366956582128054</v>
      </c>
      <c r="I206" s="48">
        <f>VLOOKUP($A206,input!$A:$BR,COLUMN(input!Z$2),0)/1000000</f>
        <v>4.1995747949450166</v>
      </c>
      <c r="J206" s="52">
        <f>VLOOKUP($A206,input!$A:$BR,COLUMN(input!AE$2),0)/1000000</f>
        <v>0</v>
      </c>
      <c r="K206" s="45">
        <f>VLOOKUP($A206,input!$A:$BR,COLUMN(input!AJ$2),0)/1000000</f>
        <v>7.6337169473257527</v>
      </c>
      <c r="L206" s="43">
        <f>VLOOKUP($A206,input!$A:$BR,COLUMN(input!AT$2),0)/1000000</f>
        <v>2.4460295598030353</v>
      </c>
      <c r="M206" s="41">
        <f>VLOOKUP($A206,input!$A:$BR,COLUMN(input!BD$2),0)/1000000</f>
        <v>0</v>
      </c>
      <c r="N206" s="46">
        <f>VLOOKUP($A206,input!$A:$BR,COLUMN(input!BN$2),0)/1000000</f>
        <v>125.23778964342999</v>
      </c>
      <c r="O206" s="70">
        <f t="shared" si="4"/>
        <v>1.5631560979505695E-2</v>
      </c>
      <c r="R206" s="65"/>
    </row>
    <row r="207" spans="1:18" x14ac:dyDescent="0.3">
      <c r="A207" s="35" t="s">
        <v>416</v>
      </c>
      <c r="B207" s="50">
        <v>0</v>
      </c>
      <c r="C207" s="50">
        <v>0</v>
      </c>
      <c r="D207" s="35" t="s">
        <v>417</v>
      </c>
      <c r="E207" s="69">
        <f>VLOOKUP($A207,input!$A:$BR,COLUMN(input!BM$2),0)/1000000</f>
        <v>179.77730055682244</v>
      </c>
      <c r="F207" s="45">
        <f>VLOOKUP($A207,input!$A:$BR,COLUMN(input!F$2),0)/1000000</f>
        <v>51.195287607915141</v>
      </c>
      <c r="G207" s="45">
        <f>VLOOKUP($A207,input!A:BR,COLUMN(input!K$2),0)/1000000</f>
        <v>1.3987594568357495</v>
      </c>
      <c r="H207" s="43">
        <f>(VLOOKUP($A207,input!$A:$BR,COLUMN(input!P$2),0)+VLOOKUP($A207,input!$A:$BR,COLUMN(input!U$2),0))/1000000</f>
        <v>109.53815349083365</v>
      </c>
      <c r="I207" s="48">
        <f>VLOOKUP($A207,input!$A:$BR,COLUMN(input!Z$2),0)/1000000</f>
        <v>8.7837103888806709</v>
      </c>
      <c r="J207" s="52">
        <f>VLOOKUP($A207,input!$A:$BR,COLUMN(input!AE$2),0)/1000000</f>
        <v>0</v>
      </c>
      <c r="K207" s="45">
        <f>VLOOKUP($A207,input!$A:$BR,COLUMN(input!AJ$2),0)/1000000</f>
        <v>5.0864941261263983</v>
      </c>
      <c r="L207" s="43">
        <f>VLOOKUP($A207,input!$A:$BR,COLUMN(input!AT$2),0)/1000000</f>
        <v>5.1704409464973633</v>
      </c>
      <c r="M207" s="41">
        <f>VLOOKUP($A207,input!$A:$BR,COLUMN(input!BD$2),0)/1000000</f>
        <v>0</v>
      </c>
      <c r="N207" s="46">
        <f>VLOOKUP($A207,input!$A:$BR,COLUMN(input!BN$2),0)/1000000</f>
        <v>181.17284601708897</v>
      </c>
      <c r="O207" s="70">
        <f t="shared" si="4"/>
        <v>7.7626344146014192E-3</v>
      </c>
      <c r="R207" s="65"/>
    </row>
    <row r="208" spans="1:18" x14ac:dyDescent="0.3">
      <c r="A208" s="35" t="s">
        <v>418</v>
      </c>
      <c r="B208" s="50">
        <v>0</v>
      </c>
      <c r="C208" s="50">
        <v>0</v>
      </c>
      <c r="D208" s="35" t="s">
        <v>419</v>
      </c>
      <c r="E208" s="69">
        <f>VLOOKUP($A208,input!$A:$BR,COLUMN(input!BM$2),0)/1000000</f>
        <v>8.7759184359188094</v>
      </c>
      <c r="F208" s="45">
        <f>VLOOKUP($A208,input!$A:$BR,COLUMN(input!F$2),0)/1000000</f>
        <v>0.44104399383317422</v>
      </c>
      <c r="G208" s="45">
        <f>VLOOKUP($A208,input!A:BR,COLUMN(input!K$2),0)/1000000</f>
        <v>3.8714610870529784E-2</v>
      </c>
      <c r="H208" s="43">
        <f>(VLOOKUP($A208,input!$A:$BR,COLUMN(input!P$2),0)+VLOOKUP($A208,input!$A:$BR,COLUMN(input!U$2),0))/1000000</f>
        <v>7.2756408259268133</v>
      </c>
      <c r="I208" s="48">
        <f>VLOOKUP($A208,input!$A:$BR,COLUMN(input!Z$2),0)/1000000</f>
        <v>0</v>
      </c>
      <c r="J208" s="52">
        <f>VLOOKUP($A208,input!$A:$BR,COLUMN(input!AE$2),0)/1000000</f>
        <v>7.1351605423112946E-2</v>
      </c>
      <c r="K208" s="45">
        <f>VLOOKUP($A208,input!$A:$BR,COLUMN(input!AJ$2),0)/1000000</f>
        <v>0</v>
      </c>
      <c r="L208" s="43">
        <f>VLOOKUP($A208,input!$A:$BR,COLUMN(input!AT$2),0)/1000000</f>
        <v>0.41259275627529363</v>
      </c>
      <c r="M208" s="41">
        <f>VLOOKUP($A208,input!$A:$BR,COLUMN(input!BD$2),0)/1000000</f>
        <v>0</v>
      </c>
      <c r="N208" s="46">
        <f>VLOOKUP($A208,input!$A:$BR,COLUMN(input!BN$2),0)/1000000</f>
        <v>8.2393437923289241</v>
      </c>
      <c r="O208" s="70">
        <f t="shared" si="4"/>
        <v>-6.114170813094022E-2</v>
      </c>
      <c r="R208" s="65"/>
    </row>
    <row r="209" spans="1:18" x14ac:dyDescent="0.3">
      <c r="A209" s="35" t="s">
        <v>420</v>
      </c>
      <c r="B209" s="50">
        <v>0</v>
      </c>
      <c r="C209" s="50">
        <v>0</v>
      </c>
      <c r="D209" s="35" t="s">
        <v>421</v>
      </c>
      <c r="E209" s="69">
        <f>VLOOKUP($A209,input!$A:$BR,COLUMN(input!BM$2),0)/1000000</f>
        <v>16.629241487826512</v>
      </c>
      <c r="F209" s="45">
        <f>VLOOKUP($A209,input!$A:$BR,COLUMN(input!F$2),0)/1000000</f>
        <v>3.318686764538521</v>
      </c>
      <c r="G209" s="45">
        <f>VLOOKUP($A209,input!A:BR,COLUMN(input!K$2),0)/1000000</f>
        <v>0.12032069823322347</v>
      </c>
      <c r="H209" s="43">
        <f>(VLOOKUP($A209,input!$A:$BR,COLUMN(input!P$2),0)+VLOOKUP($A209,input!$A:$BR,COLUMN(input!U$2),0))/1000000</f>
        <v>12.237900573087689</v>
      </c>
      <c r="I209" s="48">
        <f>VLOOKUP($A209,input!$A:$BR,COLUMN(input!Z$2),0)/1000000</f>
        <v>0</v>
      </c>
      <c r="J209" s="52">
        <f>VLOOKUP($A209,input!$A:$BR,COLUMN(input!AE$2),0)/1000000</f>
        <v>0.14615658967386622</v>
      </c>
      <c r="K209" s="45">
        <f>VLOOKUP($A209,input!$A:$BR,COLUMN(input!AJ$2),0)/1000000</f>
        <v>0</v>
      </c>
      <c r="L209" s="43">
        <f>VLOOKUP($A209,input!$A:$BR,COLUMN(input!AT$2),0)/1000000</f>
        <v>0.4453187651089075</v>
      </c>
      <c r="M209" s="41">
        <f>VLOOKUP($A209,input!$A:$BR,COLUMN(input!BD$2),0)/1000000</f>
        <v>0</v>
      </c>
      <c r="N209" s="46">
        <f>VLOOKUP($A209,input!$A:$BR,COLUMN(input!BN$2),0)/1000000</f>
        <v>16.268383390642207</v>
      </c>
      <c r="O209" s="70">
        <f t="shared" si="4"/>
        <v>-2.1700213894209949E-2</v>
      </c>
      <c r="R209" s="65"/>
    </row>
    <row r="210" spans="1:18" x14ac:dyDescent="0.3">
      <c r="A210" s="35" t="s">
        <v>422</v>
      </c>
      <c r="B210" s="50">
        <v>0</v>
      </c>
      <c r="C210" s="50">
        <v>0</v>
      </c>
      <c r="D210" s="35" t="s">
        <v>423</v>
      </c>
      <c r="E210" s="69">
        <f>VLOOKUP($A210,input!$A:$BR,COLUMN(input!BM$2),0)/1000000</f>
        <v>12.313879010383776</v>
      </c>
      <c r="F210" s="45">
        <f>VLOOKUP($A210,input!$A:$BR,COLUMN(input!F$2),0)/1000000</f>
        <v>3.6989513023544403</v>
      </c>
      <c r="G210" s="45">
        <f>VLOOKUP($A210,input!A:BR,COLUMN(input!K$2),0)/1000000</f>
        <v>0.11069896258539053</v>
      </c>
      <c r="H210" s="43">
        <f>(VLOOKUP($A210,input!$A:$BR,COLUMN(input!P$2),0)+VLOOKUP($A210,input!$A:$BR,COLUMN(input!U$2),0))/1000000</f>
        <v>6.870058977261861</v>
      </c>
      <c r="I210" s="48">
        <f>VLOOKUP($A210,input!$A:$BR,COLUMN(input!Z$2),0)/1000000</f>
        <v>0</v>
      </c>
      <c r="J210" s="52">
        <f>VLOOKUP($A210,input!$A:$BR,COLUMN(input!AE$2),0)/1000000</f>
        <v>0</v>
      </c>
      <c r="K210" s="45">
        <f>VLOOKUP($A210,input!$A:$BR,COLUMN(input!AJ$2),0)/1000000</f>
        <v>0</v>
      </c>
      <c r="L210" s="43">
        <f>VLOOKUP($A210,input!$A:$BR,COLUMN(input!AT$2),0)/1000000</f>
        <v>1.5150151900713378</v>
      </c>
      <c r="M210" s="41">
        <f>VLOOKUP($A210,input!$A:$BR,COLUMN(input!BD$2),0)/1000000</f>
        <v>3.0479984818831171E-2</v>
      </c>
      <c r="N210" s="46">
        <f>VLOOKUP($A210,input!$A:$BR,COLUMN(input!BN$2),0)/1000000</f>
        <v>12.225204417091861</v>
      </c>
      <c r="O210" s="70">
        <f t="shared" si="4"/>
        <v>-7.2011908852717211E-3</v>
      </c>
      <c r="R210" s="65"/>
    </row>
    <row r="211" spans="1:18" x14ac:dyDescent="0.3">
      <c r="A211" s="35" t="s">
        <v>424</v>
      </c>
      <c r="B211" s="50">
        <v>0</v>
      </c>
      <c r="C211" s="50">
        <v>0</v>
      </c>
      <c r="D211" s="35" t="s">
        <v>425</v>
      </c>
      <c r="E211" s="69">
        <f>VLOOKUP($A211,input!$A:$BR,COLUMN(input!BM$2),0)/1000000</f>
        <v>246.22083897135923</v>
      </c>
      <c r="F211" s="45">
        <f>VLOOKUP($A211,input!$A:$BR,COLUMN(input!F$2),0)/1000000</f>
        <v>115.08818892184338</v>
      </c>
      <c r="G211" s="45">
        <f>VLOOKUP($A211,input!A:BR,COLUMN(input!K$2),0)/1000000</f>
        <v>2.7207729243772811</v>
      </c>
      <c r="H211" s="43">
        <f>(VLOOKUP($A211,input!$A:$BR,COLUMN(input!P$2),0)+VLOOKUP($A211,input!$A:$BR,COLUMN(input!U$2),0))/1000000</f>
        <v>99.875878258946585</v>
      </c>
      <c r="I211" s="48">
        <f>VLOOKUP($A211,input!$A:$BR,COLUMN(input!Z$2),0)/1000000</f>
        <v>8.0096007269822209</v>
      </c>
      <c r="J211" s="52">
        <f>VLOOKUP($A211,input!$A:$BR,COLUMN(input!AE$2),0)/1000000</f>
        <v>0</v>
      </c>
      <c r="K211" s="45">
        <f>VLOOKUP($A211,input!$A:$BR,COLUMN(input!AJ$2),0)/1000000</f>
        <v>14.876536705892168</v>
      </c>
      <c r="L211" s="43">
        <f>VLOOKUP($A211,input!$A:$BR,COLUMN(input!AT$2),0)/1000000</f>
        <v>6.7897797782046565</v>
      </c>
      <c r="M211" s="41">
        <f>VLOOKUP($A211,input!$A:$BR,COLUMN(input!BD$2),0)/1000000</f>
        <v>0</v>
      </c>
      <c r="N211" s="46">
        <f>VLOOKUP($A211,input!$A:$BR,COLUMN(input!BN$2),0)/1000000</f>
        <v>247.36075731624626</v>
      </c>
      <c r="O211" s="70">
        <f t="shared" si="4"/>
        <v>4.6296582760796826E-3</v>
      </c>
      <c r="R211" s="65"/>
    </row>
    <row r="212" spans="1:18" x14ac:dyDescent="0.3">
      <c r="A212" s="35" t="s">
        <v>426</v>
      </c>
      <c r="B212" s="50">
        <v>0</v>
      </c>
      <c r="C212" s="50">
        <v>0</v>
      </c>
      <c r="D212" s="35" t="s">
        <v>427</v>
      </c>
      <c r="E212" s="69">
        <f>VLOOKUP($A212,input!$A:$BR,COLUMN(input!BM$2),0)/1000000</f>
        <v>12.606860100448964</v>
      </c>
      <c r="F212" s="45">
        <f>VLOOKUP($A212,input!$A:$BR,COLUMN(input!F$2),0)/1000000</f>
        <v>3.7359494897344021</v>
      </c>
      <c r="G212" s="45">
        <f>VLOOKUP($A212,input!A:BR,COLUMN(input!K$2),0)/1000000</f>
        <v>0.11245323217726888</v>
      </c>
      <c r="H212" s="43">
        <f>(VLOOKUP($A212,input!$A:$BR,COLUMN(input!P$2),0)+VLOOKUP($A212,input!$A:$BR,COLUMN(input!U$2),0))/1000000</f>
        <v>7.3578583854497817</v>
      </c>
      <c r="I212" s="48">
        <f>VLOOKUP($A212,input!$A:$BR,COLUMN(input!Z$2),0)/1000000</f>
        <v>0</v>
      </c>
      <c r="J212" s="52">
        <f>VLOOKUP($A212,input!$A:$BR,COLUMN(input!AE$2),0)/1000000</f>
        <v>5.5605979681301099E-2</v>
      </c>
      <c r="K212" s="45">
        <f>VLOOKUP($A212,input!$A:$BR,COLUMN(input!AJ$2),0)/1000000</f>
        <v>0</v>
      </c>
      <c r="L212" s="43">
        <f>VLOOKUP($A212,input!$A:$BR,COLUMN(input!AT$2),0)/1000000</f>
        <v>0.96060924120904445</v>
      </c>
      <c r="M212" s="41">
        <f>VLOOKUP($A212,input!$A:$BR,COLUMN(input!BD$2),0)/1000000</f>
        <v>0</v>
      </c>
      <c r="N212" s="46">
        <f>VLOOKUP($A212,input!$A:$BR,COLUMN(input!BN$2),0)/1000000</f>
        <v>12.222476328251798</v>
      </c>
      <c r="O212" s="70">
        <f t="shared" si="4"/>
        <v>-3.0490048206648808E-2</v>
      </c>
      <c r="R212" s="65"/>
    </row>
    <row r="213" spans="1:18" x14ac:dyDescent="0.3">
      <c r="A213" s="35" t="s">
        <v>428</v>
      </c>
      <c r="B213" s="50">
        <v>0</v>
      </c>
      <c r="C213" s="50">
        <v>0</v>
      </c>
      <c r="D213" s="35" t="s">
        <v>429</v>
      </c>
      <c r="E213" s="69">
        <f>VLOOKUP($A213,input!$A:$BR,COLUMN(input!BM$2),0)/1000000</f>
        <v>254.82341775171452</v>
      </c>
      <c r="F213" s="45">
        <f>VLOOKUP($A213,input!$A:$BR,COLUMN(input!F$2),0)/1000000</f>
        <v>145.80126419080506</v>
      </c>
      <c r="G213" s="45">
        <f>VLOOKUP($A213,input!A:BR,COLUMN(input!K$2),0)/1000000</f>
        <v>3.3552360229332581</v>
      </c>
      <c r="H213" s="43">
        <f>(VLOOKUP($A213,input!$A:$BR,COLUMN(input!P$2),0)+VLOOKUP($A213,input!$A:$BR,COLUMN(input!U$2),0))/1000000</f>
        <v>77.284176681883807</v>
      </c>
      <c r="I213" s="48">
        <f>VLOOKUP($A213,input!$A:$BR,COLUMN(input!Z$2),0)/1000000</f>
        <v>5.4167359425473061</v>
      </c>
      <c r="J213" s="52">
        <f>VLOOKUP($A213,input!$A:$BR,COLUMN(input!AE$2),0)/1000000</f>
        <v>0</v>
      </c>
      <c r="K213" s="45">
        <f>VLOOKUP($A213,input!$A:$BR,COLUMN(input!AJ$2),0)/1000000</f>
        <v>15.218641873619594</v>
      </c>
      <c r="L213" s="43">
        <f>VLOOKUP($A213,input!$A:$BR,COLUMN(input!AT$2),0)/1000000</f>
        <v>8.1218398953041735</v>
      </c>
      <c r="M213" s="41">
        <f>VLOOKUP($A213,input!$A:$BR,COLUMN(input!BD$2),0)/1000000</f>
        <v>0</v>
      </c>
      <c r="N213" s="46">
        <f>VLOOKUP($A213,input!$A:$BR,COLUMN(input!BN$2),0)/1000000</f>
        <v>255.19789460709316</v>
      </c>
      <c r="O213" s="70">
        <f t="shared" si="4"/>
        <v>1.4695543238632594E-3</v>
      </c>
      <c r="R213" s="65"/>
    </row>
    <row r="214" spans="1:18" x14ac:dyDescent="0.3">
      <c r="A214" s="35" t="s">
        <v>430</v>
      </c>
      <c r="B214" s="50">
        <v>0</v>
      </c>
      <c r="C214" s="50">
        <v>0</v>
      </c>
      <c r="D214" s="35" t="s">
        <v>431</v>
      </c>
      <c r="E214" s="69">
        <f>VLOOKUP($A214,input!$A:$BR,COLUMN(input!BM$2),0)/1000000</f>
        <v>627.7789774682758</v>
      </c>
      <c r="F214" s="45">
        <f>VLOOKUP($A214,input!$A:$BR,COLUMN(input!F$2),0)/1000000</f>
        <v>191.23323148013336</v>
      </c>
      <c r="G214" s="45">
        <f>VLOOKUP($A214,input!A:BR,COLUMN(input!K$2),0)/1000000</f>
        <v>4.6660205841538822</v>
      </c>
      <c r="H214" s="43">
        <f>(VLOOKUP($A214,input!$A:$BR,COLUMN(input!P$2),0)+VLOOKUP($A214,input!$A:$BR,COLUMN(input!U$2),0))/1000000</f>
        <v>373.20126883494464</v>
      </c>
      <c r="I214" s="48">
        <f>VLOOKUP($A214,input!$A:$BR,COLUMN(input!Z$2),0)/1000000</f>
        <v>29.941707528826534</v>
      </c>
      <c r="J214" s="52">
        <f>VLOOKUP($A214,input!$A:$BR,COLUMN(input!AE$2),0)/1000000</f>
        <v>0</v>
      </c>
      <c r="K214" s="45">
        <f>VLOOKUP($A214,input!$A:$BR,COLUMN(input!AJ$2),0)/1000000</f>
        <v>34.275015264838117</v>
      </c>
      <c r="L214" s="43">
        <f>VLOOKUP($A214,input!$A:$BR,COLUMN(input!AT$2),0)/1000000</f>
        <v>2.7423419120400414</v>
      </c>
      <c r="M214" s="41">
        <f>VLOOKUP($A214,input!$A:$BR,COLUMN(input!BD$2),0)/1000000</f>
        <v>3.1950106322192409</v>
      </c>
      <c r="N214" s="46">
        <f>VLOOKUP($A214,input!$A:$BR,COLUMN(input!BN$2),0)/1000000</f>
        <v>639.25459623715562</v>
      </c>
      <c r="O214" s="70">
        <f t="shared" si="4"/>
        <v>1.8279711778752157E-2</v>
      </c>
      <c r="R214" s="65"/>
    </row>
    <row r="215" spans="1:18" x14ac:dyDescent="0.3">
      <c r="A215" s="35" t="s">
        <v>432</v>
      </c>
      <c r="B215" s="50">
        <v>0</v>
      </c>
      <c r="C215" s="50">
        <v>0</v>
      </c>
      <c r="D215" s="35" t="s">
        <v>433</v>
      </c>
      <c r="E215" s="69">
        <f>VLOOKUP($A215,input!$A:$BR,COLUMN(input!BM$2),0)/1000000</f>
        <v>10.8680109340045</v>
      </c>
      <c r="F215" s="45">
        <f>VLOOKUP($A215,input!$A:$BR,COLUMN(input!F$2),0)/1000000</f>
        <v>2.9564618482591603</v>
      </c>
      <c r="G215" s="45">
        <f>VLOOKUP($A215,input!A:BR,COLUMN(input!K$2),0)/1000000</f>
        <v>9.0020645374706845E-2</v>
      </c>
      <c r="H215" s="43">
        <f>(VLOOKUP($A215,input!$A:$BR,COLUMN(input!P$2),0)+VLOOKUP($A215,input!$A:$BR,COLUMN(input!U$2),0))/1000000</f>
        <v>6.135824062326301</v>
      </c>
      <c r="I215" s="48">
        <f>VLOOKUP($A215,input!$A:$BR,COLUMN(input!Z$2),0)/1000000</f>
        <v>0</v>
      </c>
      <c r="J215" s="52">
        <f>VLOOKUP($A215,input!$A:$BR,COLUMN(input!AE$2),0)/1000000</f>
        <v>5.8872191401270736E-2</v>
      </c>
      <c r="K215" s="45">
        <f>VLOOKUP($A215,input!$A:$BR,COLUMN(input!AJ$2),0)/1000000</f>
        <v>0</v>
      </c>
      <c r="L215" s="43">
        <f>VLOOKUP($A215,input!$A:$BR,COLUMN(input!AT$2),0)/1000000</f>
        <v>1.3079184631793672</v>
      </c>
      <c r="M215" s="41">
        <f>VLOOKUP($A215,input!$A:$BR,COLUMN(input!BD$2),0)/1000000</f>
        <v>0.2489186799280825</v>
      </c>
      <c r="N215" s="46">
        <f>VLOOKUP($A215,input!$A:$BR,COLUMN(input!BN$2),0)/1000000</f>
        <v>10.798015890468889</v>
      </c>
      <c r="O215" s="70">
        <f t="shared" si="4"/>
        <v>-6.4404649535828445E-3</v>
      </c>
      <c r="R215" s="65"/>
    </row>
    <row r="216" spans="1:18" x14ac:dyDescent="0.3">
      <c r="A216" s="35" t="s">
        <v>434</v>
      </c>
      <c r="B216" s="50">
        <v>0</v>
      </c>
      <c r="C216" s="50">
        <v>0</v>
      </c>
      <c r="D216" s="35" t="s">
        <v>435</v>
      </c>
      <c r="E216" s="69">
        <f>VLOOKUP($A216,input!$A:$BR,COLUMN(input!BM$2),0)/1000000</f>
        <v>6.1810836784423797</v>
      </c>
      <c r="F216" s="45">
        <f>VLOOKUP($A216,input!$A:$BR,COLUMN(input!F$2),0)/1000000</f>
        <v>1.5774559127786769</v>
      </c>
      <c r="G216" s="45">
        <f>VLOOKUP($A216,input!A:BR,COLUMN(input!K$2),0)/1000000</f>
        <v>4.9945312931669782E-2</v>
      </c>
      <c r="H216" s="43">
        <f>(VLOOKUP($A216,input!$A:$BR,COLUMN(input!P$2),0)+VLOOKUP($A216,input!$A:$BR,COLUMN(input!U$2),0))/1000000</f>
        <v>3.2305154893926913</v>
      </c>
      <c r="I216" s="48">
        <f>VLOOKUP($A216,input!$A:$BR,COLUMN(input!Z$2),0)/1000000</f>
        <v>0</v>
      </c>
      <c r="J216" s="52">
        <f>VLOOKUP($A216,input!$A:$BR,COLUMN(input!AE$2),0)/1000000</f>
        <v>0.2191457728915113</v>
      </c>
      <c r="K216" s="45">
        <f>VLOOKUP($A216,input!$A:$BR,COLUMN(input!AJ$2),0)/1000000</f>
        <v>0</v>
      </c>
      <c r="L216" s="43">
        <f>VLOOKUP($A216,input!$A:$BR,COLUMN(input!AT$2),0)/1000000</f>
        <v>0.46007628109587284</v>
      </c>
      <c r="M216" s="41">
        <f>VLOOKUP($A216,input!$A:$BR,COLUMN(input!BD$2),0)/1000000</f>
        <v>0.24475236694066818</v>
      </c>
      <c r="N216" s="46">
        <f>VLOOKUP($A216,input!$A:$BR,COLUMN(input!BN$2),0)/1000000</f>
        <v>5.7818911360310903</v>
      </c>
      <c r="O216" s="70">
        <f t="shared" si="4"/>
        <v>-6.4582937746587035E-2</v>
      </c>
      <c r="R216" s="65"/>
    </row>
    <row r="217" spans="1:18" x14ac:dyDescent="0.3">
      <c r="A217" s="35" t="s">
        <v>436</v>
      </c>
      <c r="B217" s="50">
        <v>0</v>
      </c>
      <c r="C217" s="50">
        <v>0</v>
      </c>
      <c r="D217" s="35" t="s">
        <v>437</v>
      </c>
      <c r="E217" s="69">
        <f>VLOOKUP($A217,input!$A:$BR,COLUMN(input!BM$2),0)/1000000</f>
        <v>9.7603157691301465</v>
      </c>
      <c r="F217" s="45">
        <f>VLOOKUP($A217,input!$A:$BR,COLUMN(input!F$2),0)/1000000</f>
        <v>2.6873387518368661</v>
      </c>
      <c r="G217" s="45">
        <f>VLOOKUP($A217,input!A:BR,COLUMN(input!K$2),0)/1000000</f>
        <v>8.4336940382802261E-2</v>
      </c>
      <c r="H217" s="43">
        <f>(VLOOKUP($A217,input!$A:$BR,COLUMN(input!P$2),0)+VLOOKUP($A217,input!$A:$BR,COLUMN(input!U$2),0))/1000000</f>
        <v>5.9428390718641877</v>
      </c>
      <c r="I217" s="48">
        <f>VLOOKUP($A217,input!$A:$BR,COLUMN(input!Z$2),0)/1000000</f>
        <v>0</v>
      </c>
      <c r="J217" s="52">
        <f>VLOOKUP($A217,input!$A:$BR,COLUMN(input!AE$2),0)/1000000</f>
        <v>4.6690472166491151E-2</v>
      </c>
      <c r="K217" s="45">
        <f>VLOOKUP($A217,input!$A:$BR,COLUMN(input!AJ$2),0)/1000000</f>
        <v>0</v>
      </c>
      <c r="L217" s="43">
        <f>VLOOKUP($A217,input!$A:$BR,COLUMN(input!AT$2),0)/1000000</f>
        <v>1.0544985982151378</v>
      </c>
      <c r="M217" s="41">
        <f>VLOOKUP($A217,input!$A:$BR,COLUMN(input!BD$2),0)/1000000</f>
        <v>0</v>
      </c>
      <c r="N217" s="46">
        <f>VLOOKUP($A217,input!$A:$BR,COLUMN(input!BN$2),0)/1000000</f>
        <v>9.8157038344654861</v>
      </c>
      <c r="O217" s="70">
        <f t="shared" si="4"/>
        <v>5.674823094404439E-3</v>
      </c>
      <c r="R217" s="65"/>
    </row>
    <row r="218" spans="1:18" x14ac:dyDescent="0.3">
      <c r="A218" s="35" t="s">
        <v>438</v>
      </c>
      <c r="B218" s="50">
        <v>0</v>
      </c>
      <c r="C218" s="50">
        <v>0</v>
      </c>
      <c r="D218" s="35" t="s">
        <v>439</v>
      </c>
      <c r="E218" s="69">
        <f>VLOOKUP($A218,input!$A:$BR,COLUMN(input!BM$2),0)/1000000</f>
        <v>122.5423203721908</v>
      </c>
      <c r="F218" s="45">
        <f>VLOOKUP($A218,input!$A:$BR,COLUMN(input!F$2),0)/1000000</f>
        <v>48.061637342951634</v>
      </c>
      <c r="G218" s="45">
        <f>VLOOKUP($A218,input!A:BR,COLUMN(input!K$2),0)/1000000</f>
        <v>1.1959140518574312</v>
      </c>
      <c r="H218" s="43">
        <f>(VLOOKUP($A218,input!$A:$BR,COLUMN(input!P$2),0)+VLOOKUP($A218,input!$A:$BR,COLUMN(input!U$2),0))/1000000</f>
        <v>62.078592314216792</v>
      </c>
      <c r="I218" s="48">
        <f>VLOOKUP($A218,input!$A:$BR,COLUMN(input!Z$2),0)/1000000</f>
        <v>4.9764706716964691</v>
      </c>
      <c r="J218" s="52">
        <f>VLOOKUP($A218,input!$A:$BR,COLUMN(input!AE$2),0)/1000000</f>
        <v>0</v>
      </c>
      <c r="K218" s="45">
        <f>VLOOKUP($A218,input!$A:$BR,COLUMN(input!AJ$2),0)/1000000</f>
        <v>7.0419224642154319</v>
      </c>
      <c r="L218" s="43">
        <f>VLOOKUP($A218,input!$A:$BR,COLUMN(input!AT$2),0)/1000000</f>
        <v>0.33119978003673178</v>
      </c>
      <c r="M218" s="41">
        <f>VLOOKUP($A218,input!$A:$BR,COLUMN(input!BD$2),0)/1000000</f>
        <v>0</v>
      </c>
      <c r="N218" s="46">
        <f>VLOOKUP($A218,input!$A:$BR,COLUMN(input!BN$2),0)/1000000</f>
        <v>123.6857366249745</v>
      </c>
      <c r="O218" s="70">
        <f t="shared" si="4"/>
        <v>9.3307866972884273E-3</v>
      </c>
      <c r="R218" s="65"/>
    </row>
    <row r="219" spans="1:18" x14ac:dyDescent="0.3">
      <c r="A219" s="35" t="s">
        <v>440</v>
      </c>
      <c r="B219" s="50">
        <v>0</v>
      </c>
      <c r="C219" s="50">
        <v>0</v>
      </c>
      <c r="D219" s="35" t="s">
        <v>441</v>
      </c>
      <c r="E219" s="69">
        <f>VLOOKUP($A219,input!$A:$BR,COLUMN(input!BM$2),0)/1000000</f>
        <v>14.923392422135684</v>
      </c>
      <c r="F219" s="45">
        <f>VLOOKUP($A219,input!$A:$BR,COLUMN(input!F$2),0)/1000000</f>
        <v>1.609518753591326</v>
      </c>
      <c r="G219" s="45">
        <f>VLOOKUP($A219,input!A:BR,COLUMN(input!K$2),0)/1000000</f>
        <v>8.2050492976799158E-2</v>
      </c>
      <c r="H219" s="43">
        <f>(VLOOKUP($A219,input!$A:$BR,COLUMN(input!P$2),0)+VLOOKUP($A219,input!$A:$BR,COLUMN(input!U$2),0))/1000000</f>
        <v>11.388175935554695</v>
      </c>
      <c r="I219" s="48">
        <f>VLOOKUP($A219,input!$A:$BR,COLUMN(input!Z$2),0)/1000000</f>
        <v>0</v>
      </c>
      <c r="J219" s="52">
        <f>VLOOKUP($A219,input!$A:$BR,COLUMN(input!AE$2),0)/1000000</f>
        <v>4.0074728545572771E-2</v>
      </c>
      <c r="K219" s="45">
        <f>VLOOKUP($A219,input!$A:$BR,COLUMN(input!AJ$2),0)/1000000</f>
        <v>0</v>
      </c>
      <c r="L219" s="43">
        <f>VLOOKUP($A219,input!$A:$BR,COLUMN(input!AT$2),0)/1000000</f>
        <v>1.103774574712185</v>
      </c>
      <c r="M219" s="41">
        <f>VLOOKUP($A219,input!$A:$BR,COLUMN(input!BD$2),0)/1000000</f>
        <v>0</v>
      </c>
      <c r="N219" s="46">
        <f>VLOOKUP($A219,input!$A:$BR,COLUMN(input!BN$2),0)/1000000</f>
        <v>14.223594485380579</v>
      </c>
      <c r="O219" s="70">
        <f t="shared" si="4"/>
        <v>-4.6892684783729474E-2</v>
      </c>
      <c r="R219" s="65"/>
    </row>
    <row r="220" spans="1:18" x14ac:dyDescent="0.3">
      <c r="A220" s="35" t="s">
        <v>442</v>
      </c>
      <c r="B220" s="50">
        <v>0</v>
      </c>
      <c r="C220" s="50">
        <v>0</v>
      </c>
      <c r="D220" s="35" t="s">
        <v>443</v>
      </c>
      <c r="E220" s="69">
        <f>VLOOKUP($A220,input!$A:$BR,COLUMN(input!BM$2),0)/1000000</f>
        <v>11.438656083450077</v>
      </c>
      <c r="F220" s="45">
        <f>VLOOKUP($A220,input!$A:$BR,COLUMN(input!F$2),0)/1000000</f>
        <v>2.9713503216102737</v>
      </c>
      <c r="G220" s="45">
        <f>VLOOKUP($A220,input!A:BR,COLUMN(input!K$2),0)/1000000</f>
        <v>9.3722200308647752E-2</v>
      </c>
      <c r="H220" s="43">
        <f>(VLOOKUP($A220,input!$A:$BR,COLUMN(input!P$2),0)+VLOOKUP($A220,input!$A:$BR,COLUMN(input!U$2),0))/1000000</f>
        <v>6.091695032480871</v>
      </c>
      <c r="I220" s="48">
        <f>VLOOKUP($A220,input!$A:$BR,COLUMN(input!Z$2),0)/1000000</f>
        <v>0</v>
      </c>
      <c r="J220" s="52">
        <f>VLOOKUP($A220,input!$A:$BR,COLUMN(input!AE$2),0)/1000000</f>
        <v>9.9611907869416483E-2</v>
      </c>
      <c r="K220" s="45">
        <f>VLOOKUP($A220,input!$A:$BR,COLUMN(input!AJ$2),0)/1000000</f>
        <v>0</v>
      </c>
      <c r="L220" s="43">
        <f>VLOOKUP($A220,input!$A:$BR,COLUMN(input!AT$2),0)/1000000</f>
        <v>1.9816403257273967</v>
      </c>
      <c r="M220" s="41">
        <f>VLOOKUP($A220,input!$A:$BR,COLUMN(input!BD$2),0)/1000000</f>
        <v>0.28850068780773169</v>
      </c>
      <c r="N220" s="46">
        <f>VLOOKUP($A220,input!$A:$BR,COLUMN(input!BN$2),0)/1000000</f>
        <v>11.526520475804336</v>
      </c>
      <c r="O220" s="70">
        <f t="shared" si="4"/>
        <v>7.6813562461577004E-3</v>
      </c>
      <c r="R220" s="65"/>
    </row>
    <row r="221" spans="1:18" x14ac:dyDescent="0.3">
      <c r="A221" s="35" t="s">
        <v>444</v>
      </c>
      <c r="B221" s="50">
        <v>0</v>
      </c>
      <c r="C221" s="50">
        <v>0</v>
      </c>
      <c r="D221" s="35" t="s">
        <v>445</v>
      </c>
      <c r="E221" s="69">
        <f>VLOOKUP($A221,input!$A:$BR,COLUMN(input!BM$2),0)/1000000</f>
        <v>120.01924925545006</v>
      </c>
      <c r="F221" s="45">
        <f>VLOOKUP($A221,input!$A:$BR,COLUMN(input!F$2),0)/1000000</f>
        <v>38.714165591155897</v>
      </c>
      <c r="G221" s="45">
        <f>VLOOKUP($A221,input!A:BR,COLUMN(input!K$2),0)/1000000</f>
        <v>0.99843925708798087</v>
      </c>
      <c r="H221" s="43">
        <f>(VLOOKUP($A221,input!$A:$BR,COLUMN(input!P$2),0)+VLOOKUP($A221,input!$A:$BR,COLUMN(input!U$2),0))/1000000</f>
        <v>69.279957921589343</v>
      </c>
      <c r="I221" s="48">
        <f>VLOOKUP($A221,input!$A:$BR,COLUMN(input!Z$2),0)/1000000</f>
        <v>5.5924527101886277</v>
      </c>
      <c r="J221" s="52">
        <f>VLOOKUP($A221,input!$A:$BR,COLUMN(input!AE$2),0)/1000000</f>
        <v>0</v>
      </c>
      <c r="K221" s="45">
        <f>VLOOKUP($A221,input!$A:$BR,COLUMN(input!AJ$2),0)/1000000</f>
        <v>6.2640123260672063</v>
      </c>
      <c r="L221" s="43">
        <f>VLOOKUP($A221,input!$A:$BR,COLUMN(input!AT$2),0)/1000000</f>
        <v>0.76488111242337897</v>
      </c>
      <c r="M221" s="41">
        <f>VLOOKUP($A221,input!$A:$BR,COLUMN(input!BD$2),0)/1000000</f>
        <v>0.1649203825691937</v>
      </c>
      <c r="N221" s="46">
        <f>VLOOKUP($A221,input!$A:$BR,COLUMN(input!BN$2),0)/1000000</f>
        <v>121.77882930108163</v>
      </c>
      <c r="O221" s="70">
        <f t="shared" si="4"/>
        <v>1.4660815298773113E-2</v>
      </c>
      <c r="R221" s="65"/>
    </row>
    <row r="222" spans="1:18" x14ac:dyDescent="0.3">
      <c r="A222" s="35" t="s">
        <v>446</v>
      </c>
      <c r="B222" s="50">
        <v>0</v>
      </c>
      <c r="C222" s="50">
        <v>0</v>
      </c>
      <c r="D222" s="35" t="s">
        <v>447</v>
      </c>
      <c r="E222" s="69">
        <f>VLOOKUP($A222,input!$A:$BR,COLUMN(input!BM$2),0)/1000000</f>
        <v>10.902527423671527</v>
      </c>
      <c r="F222" s="45">
        <f>VLOOKUP($A222,input!$A:$BR,COLUMN(input!F$2),0)/1000000</f>
        <v>3.259590518833392</v>
      </c>
      <c r="G222" s="45">
        <f>VLOOKUP($A222,input!A:BR,COLUMN(input!K$2),0)/1000000</f>
        <v>9.7078504958959727E-2</v>
      </c>
      <c r="H222" s="43">
        <f>(VLOOKUP($A222,input!$A:$BR,COLUMN(input!P$2),0)+VLOOKUP($A222,input!$A:$BR,COLUMN(input!U$2),0))/1000000</f>
        <v>5.8889859500396629</v>
      </c>
      <c r="I222" s="48">
        <f>VLOOKUP($A222,input!$A:$BR,COLUMN(input!Z$2),0)/1000000</f>
        <v>0</v>
      </c>
      <c r="J222" s="52">
        <f>VLOOKUP($A222,input!$A:$BR,COLUMN(input!AE$2),0)/1000000</f>
        <v>6.166973026615364E-2</v>
      </c>
      <c r="K222" s="45">
        <f>VLOOKUP($A222,input!$A:$BR,COLUMN(input!AJ$2),0)/1000000</f>
        <v>0</v>
      </c>
      <c r="L222" s="43">
        <f>VLOOKUP($A222,input!$A:$BR,COLUMN(input!AT$2),0)/1000000</f>
        <v>0.96089695840326295</v>
      </c>
      <c r="M222" s="41">
        <f>VLOOKUP($A222,input!$A:$BR,COLUMN(input!BD$2),0)/1000000</f>
        <v>0.38821162243193424</v>
      </c>
      <c r="N222" s="46">
        <f>VLOOKUP($A222,input!$A:$BR,COLUMN(input!BN$2),0)/1000000</f>
        <v>10.656433284933364</v>
      </c>
      <c r="O222" s="70">
        <f t="shared" si="4"/>
        <v>-2.257221001837104E-2</v>
      </c>
      <c r="R222" s="65"/>
    </row>
    <row r="223" spans="1:18" x14ac:dyDescent="0.3">
      <c r="A223" s="35" t="s">
        <v>448</v>
      </c>
      <c r="B223" s="50">
        <v>0</v>
      </c>
      <c r="C223" s="50">
        <v>0</v>
      </c>
      <c r="D223" s="35" t="s">
        <v>449</v>
      </c>
      <c r="E223" s="69">
        <f>VLOOKUP($A223,input!$A:$BR,COLUMN(input!BM$2),0)/1000000</f>
        <v>152.52977275726414</v>
      </c>
      <c r="F223" s="45">
        <f>VLOOKUP($A223,input!$A:$BR,COLUMN(input!F$2),0)/1000000</f>
        <v>33.383256268167813</v>
      </c>
      <c r="G223" s="45">
        <f>VLOOKUP($A223,input!A:BR,COLUMN(input!K$2),0)/1000000</f>
        <v>0.95666187121652868</v>
      </c>
      <c r="H223" s="43">
        <f>(VLOOKUP($A223,input!$A:$BR,COLUMN(input!P$2),0)+VLOOKUP($A223,input!$A:$BR,COLUMN(input!U$2),0))/1000000</f>
        <v>103.09585132117478</v>
      </c>
      <c r="I223" s="48">
        <f>VLOOKUP($A223,input!$A:$BR,COLUMN(input!Z$2),0)/1000000</f>
        <v>8.2672156041504898</v>
      </c>
      <c r="J223" s="52">
        <f>VLOOKUP($A223,input!$A:$BR,COLUMN(input!AE$2),0)/1000000</f>
        <v>0</v>
      </c>
      <c r="K223" s="45">
        <f>VLOOKUP($A223,input!$A:$BR,COLUMN(input!AJ$2),0)/1000000</f>
        <v>5.8565209786639816</v>
      </c>
      <c r="L223" s="43">
        <f>VLOOKUP($A223,input!$A:$BR,COLUMN(input!AT$2),0)/1000000</f>
        <v>2.9614246882468689</v>
      </c>
      <c r="M223" s="41">
        <f>VLOOKUP($A223,input!$A:$BR,COLUMN(input!BD$2),0)/1000000</f>
        <v>0</v>
      </c>
      <c r="N223" s="46">
        <f>VLOOKUP($A223,input!$A:$BR,COLUMN(input!BN$2),0)/1000000</f>
        <v>154.52093073162047</v>
      </c>
      <c r="O223" s="70">
        <f t="shared" si="4"/>
        <v>1.3054225010385711E-2</v>
      </c>
      <c r="R223" s="65"/>
    </row>
    <row r="224" spans="1:18" x14ac:dyDescent="0.3">
      <c r="A224" s="35" t="s">
        <v>450</v>
      </c>
      <c r="B224" s="50">
        <v>0</v>
      </c>
      <c r="C224" s="50">
        <v>0</v>
      </c>
      <c r="D224" s="35" t="s">
        <v>451</v>
      </c>
      <c r="E224" s="69">
        <f>VLOOKUP($A224,input!$A:$BR,COLUMN(input!BM$2),0)/1000000</f>
        <v>165.0211128374404</v>
      </c>
      <c r="F224" s="45">
        <f>VLOOKUP($A224,input!$A:$BR,COLUMN(input!F$2),0)/1000000</f>
        <v>58.690201661143767</v>
      </c>
      <c r="G224" s="45">
        <f>VLOOKUP($A224,input!A:BR,COLUMN(input!K$2),0)/1000000</f>
        <v>1.4538579711229891</v>
      </c>
      <c r="H224" s="43">
        <f>(VLOOKUP($A224,input!$A:$BR,COLUMN(input!P$2),0)+VLOOKUP($A224,input!$A:$BR,COLUMN(input!U$2),0))/1000000</f>
        <v>89.396434886456461</v>
      </c>
      <c r="I224" s="48">
        <f>VLOOKUP($A224,input!$A:$BR,COLUMN(input!Z$2),0)/1000000</f>
        <v>7.1658736550285074</v>
      </c>
      <c r="J224" s="52">
        <f>VLOOKUP($A224,input!$A:$BR,COLUMN(input!AE$2),0)/1000000</f>
        <v>0</v>
      </c>
      <c r="K224" s="45">
        <f>VLOOKUP($A224,input!$A:$BR,COLUMN(input!AJ$2),0)/1000000</f>
        <v>8.2658092857215486</v>
      </c>
      <c r="L224" s="43">
        <f>VLOOKUP($A224,input!$A:$BR,COLUMN(input!AT$2),0)/1000000</f>
        <v>2.2744685448856852</v>
      </c>
      <c r="M224" s="41">
        <f>VLOOKUP($A224,input!$A:$BR,COLUMN(input!BD$2),0)/1000000</f>
        <v>0</v>
      </c>
      <c r="N224" s="46">
        <f>VLOOKUP($A224,input!$A:$BR,COLUMN(input!BN$2),0)/1000000</f>
        <v>167.24664600435895</v>
      </c>
      <c r="O224" s="70">
        <f t="shared" si="4"/>
        <v>1.3486354131612775E-2</v>
      </c>
      <c r="R224" s="65"/>
    </row>
    <row r="225" spans="1:18" x14ac:dyDescent="0.3">
      <c r="A225" s="35" t="s">
        <v>452</v>
      </c>
      <c r="B225" s="50">
        <v>0</v>
      </c>
      <c r="C225" s="50">
        <v>0</v>
      </c>
      <c r="D225" s="35" t="s">
        <v>453</v>
      </c>
      <c r="E225" s="69">
        <f>VLOOKUP($A225,input!$A:$BR,COLUMN(input!BM$2),0)/1000000</f>
        <v>7.3825312750787742</v>
      </c>
      <c r="F225" s="45">
        <f>VLOOKUP($A225,input!$A:$BR,COLUMN(input!F$2),0)/1000000</f>
        <v>1.780111711930441</v>
      </c>
      <c r="G225" s="45">
        <f>VLOOKUP($A225,input!A:BR,COLUMN(input!K$2),0)/1000000</f>
        <v>5.7841367706283897E-2</v>
      </c>
      <c r="H225" s="43">
        <f>(VLOOKUP($A225,input!$A:$BR,COLUMN(input!P$2),0)+VLOOKUP($A225,input!$A:$BR,COLUMN(input!U$2),0))/1000000</f>
        <v>4.6026189033330906</v>
      </c>
      <c r="I225" s="48">
        <f>VLOOKUP($A225,input!$A:$BR,COLUMN(input!Z$2),0)/1000000</f>
        <v>0</v>
      </c>
      <c r="J225" s="52">
        <f>VLOOKUP($A225,input!$A:$BR,COLUMN(input!AE$2),0)/1000000</f>
        <v>0</v>
      </c>
      <c r="K225" s="45">
        <f>VLOOKUP($A225,input!$A:$BR,COLUMN(input!AJ$2),0)/1000000</f>
        <v>0</v>
      </c>
      <c r="L225" s="43">
        <f>VLOOKUP($A225,input!$A:$BR,COLUMN(input!AT$2),0)/1000000</f>
        <v>0.92266765781107951</v>
      </c>
      <c r="M225" s="41">
        <f>VLOOKUP($A225,input!$A:$BR,COLUMN(input!BD$2),0)/1000000</f>
        <v>0</v>
      </c>
      <c r="N225" s="46">
        <f>VLOOKUP($A225,input!$A:$BR,COLUMN(input!BN$2),0)/1000000</f>
        <v>7.3632396407808942</v>
      </c>
      <c r="O225" s="70">
        <f t="shared" si="4"/>
        <v>-2.6131463015947867E-3</v>
      </c>
      <c r="R225" s="65"/>
    </row>
    <row r="226" spans="1:18" x14ac:dyDescent="0.3">
      <c r="A226" s="35" t="s">
        <v>454</v>
      </c>
      <c r="B226" s="50">
        <v>0</v>
      </c>
      <c r="C226" s="50">
        <v>0</v>
      </c>
      <c r="D226" s="35" t="s">
        <v>455</v>
      </c>
      <c r="E226" s="69">
        <f>VLOOKUP($A226,input!$A:$BR,COLUMN(input!BM$2),0)/1000000</f>
        <v>11.188373909303992</v>
      </c>
      <c r="F226" s="45">
        <f>VLOOKUP($A226,input!$A:$BR,COLUMN(input!F$2),0)/1000000</f>
        <v>2.2218753206094224</v>
      </c>
      <c r="G226" s="45">
        <f>VLOOKUP($A226,input!A:BR,COLUMN(input!K$2),0)/1000000</f>
        <v>7.2348295022580097E-2</v>
      </c>
      <c r="H226" s="43">
        <f>(VLOOKUP($A226,input!$A:$BR,COLUMN(input!P$2),0)+VLOOKUP($A226,input!$A:$BR,COLUMN(input!U$2),0))/1000000</f>
        <v>5.9995378150644667</v>
      </c>
      <c r="I226" s="48">
        <f>VLOOKUP($A226,input!$A:$BR,COLUMN(input!Z$2),0)/1000000</f>
        <v>0</v>
      </c>
      <c r="J226" s="52">
        <f>VLOOKUP($A226,input!$A:$BR,COLUMN(input!AE$2),0)/1000000</f>
        <v>0</v>
      </c>
      <c r="K226" s="45">
        <f>VLOOKUP($A226,input!$A:$BR,COLUMN(input!AJ$2),0)/1000000</f>
        <v>0</v>
      </c>
      <c r="L226" s="43">
        <f>VLOOKUP($A226,input!$A:$BR,COLUMN(input!AT$2),0)/1000000</f>
        <v>2.8168929798055462</v>
      </c>
      <c r="M226" s="41">
        <f>VLOOKUP($A226,input!$A:$BR,COLUMN(input!BD$2),0)/1000000</f>
        <v>0</v>
      </c>
      <c r="N226" s="46">
        <f>VLOOKUP($A226,input!$A:$BR,COLUMN(input!BN$2),0)/1000000</f>
        <v>11.110654410502017</v>
      </c>
      <c r="O226" s="70">
        <f t="shared" si="4"/>
        <v>-6.9464516856507707E-3</v>
      </c>
      <c r="R226" s="65"/>
    </row>
    <row r="227" spans="1:18" x14ac:dyDescent="0.3">
      <c r="A227" s="35" t="s">
        <v>456</v>
      </c>
      <c r="B227" s="50">
        <v>0</v>
      </c>
      <c r="C227" s="50">
        <v>0</v>
      </c>
      <c r="D227" s="35" t="s">
        <v>457</v>
      </c>
      <c r="E227" s="69">
        <f>VLOOKUP($A227,input!$A:$BR,COLUMN(input!BM$2),0)/1000000</f>
        <v>387.45500972260515</v>
      </c>
      <c r="F227" s="45">
        <f>VLOOKUP($A227,input!$A:$BR,COLUMN(input!F$2),0)/1000000</f>
        <v>62.887425658845395</v>
      </c>
      <c r="G227" s="45">
        <f>VLOOKUP($A227,input!A:BR,COLUMN(input!K$2),0)/1000000</f>
        <v>2.0382477647466386</v>
      </c>
      <c r="H227" s="43">
        <f>(VLOOKUP($A227,input!$A:$BR,COLUMN(input!P$2),0)+VLOOKUP($A227,input!$A:$BR,COLUMN(input!U$2),0))/1000000</f>
        <v>286.93793132248351</v>
      </c>
      <c r="I227" s="48">
        <f>VLOOKUP($A227,input!$A:$BR,COLUMN(input!Z$2),0)/1000000</f>
        <v>23.032976472257733</v>
      </c>
      <c r="J227" s="52">
        <f>VLOOKUP($A227,input!$A:$BR,COLUMN(input!AE$2),0)/1000000</f>
        <v>0</v>
      </c>
      <c r="K227" s="45">
        <f>VLOOKUP($A227,input!$A:$BR,COLUMN(input!AJ$2),0)/1000000</f>
        <v>14.395385369882796</v>
      </c>
      <c r="L227" s="43">
        <f>VLOOKUP($A227,input!$A:$BR,COLUMN(input!AT$2),0)/1000000</f>
        <v>1.7209967990251618</v>
      </c>
      <c r="M227" s="41">
        <f>VLOOKUP($A227,input!$A:$BR,COLUMN(input!BD$2),0)/1000000</f>
        <v>6.6482195934424384</v>
      </c>
      <c r="N227" s="46">
        <f>VLOOKUP($A227,input!$A:$BR,COLUMN(input!BN$2),0)/1000000</f>
        <v>397.66118298068363</v>
      </c>
      <c r="O227" s="70">
        <f t="shared" si="4"/>
        <v>2.6341569993856822E-2</v>
      </c>
      <c r="R227" s="65"/>
    </row>
    <row r="228" spans="1:18" x14ac:dyDescent="0.3">
      <c r="A228" s="35" t="s">
        <v>458</v>
      </c>
      <c r="B228" s="50">
        <v>0</v>
      </c>
      <c r="C228" s="50">
        <v>0</v>
      </c>
      <c r="D228" s="35" t="s">
        <v>459</v>
      </c>
      <c r="E228" s="69">
        <f>VLOOKUP($A228,input!$A:$BR,COLUMN(input!BM$2),0)/1000000</f>
        <v>30.051754584344259</v>
      </c>
      <c r="F228" s="45">
        <f>VLOOKUP($A228,input!$A:$BR,COLUMN(input!F$2),0)/1000000</f>
        <v>8.5506644780877963</v>
      </c>
      <c r="G228" s="45">
        <f>VLOOKUP($A228,input!A:BR,COLUMN(input!K$2),0)/1000000</f>
        <v>0.1852554118455835</v>
      </c>
      <c r="H228" s="43">
        <f>(VLOOKUP($A228,input!$A:$BR,COLUMN(input!P$2),0)+VLOOKUP($A228,input!$A:$BR,COLUMN(input!U$2),0))/1000000</f>
        <v>21.697940938069248</v>
      </c>
      <c r="I228" s="48">
        <f>VLOOKUP($A228,input!$A:$BR,COLUMN(input!Z$2),0)/1000000</f>
        <v>0</v>
      </c>
      <c r="J228" s="52">
        <f>VLOOKUP($A228,input!$A:$BR,COLUMN(input!AE$2),0)/1000000</f>
        <v>0</v>
      </c>
      <c r="K228" s="45">
        <f>VLOOKUP($A228,input!$A:$BR,COLUMN(input!AJ$2),0)/1000000</f>
        <v>0</v>
      </c>
      <c r="L228" s="43">
        <f>VLOOKUP($A228,input!$A:$BR,COLUMN(input!AT$2),0)/1000000</f>
        <v>0</v>
      </c>
      <c r="M228" s="41">
        <f>VLOOKUP($A228,input!$A:$BR,COLUMN(input!BD$2),0)/1000000</f>
        <v>0.41299787180076397</v>
      </c>
      <c r="N228" s="46">
        <f>VLOOKUP($A228,input!$A:$BR,COLUMN(input!BN$2),0)/1000000</f>
        <v>30.846858699803391</v>
      </c>
      <c r="O228" s="70">
        <f t="shared" si="4"/>
        <v>2.6457826721150889E-2</v>
      </c>
      <c r="R228" s="65"/>
    </row>
    <row r="229" spans="1:18" x14ac:dyDescent="0.3">
      <c r="A229" s="35" t="s">
        <v>460</v>
      </c>
      <c r="B229" s="50">
        <v>0</v>
      </c>
      <c r="C229" s="50">
        <v>0</v>
      </c>
      <c r="D229" s="35" t="s">
        <v>461</v>
      </c>
      <c r="E229" s="69">
        <f>VLOOKUP($A229,input!$A:$BR,COLUMN(input!BM$2),0)/1000000</f>
        <v>25.538427039270015</v>
      </c>
      <c r="F229" s="45">
        <f>VLOOKUP($A229,input!$A:$BR,COLUMN(input!F$2),0)/1000000</f>
        <v>6.590244538722267</v>
      </c>
      <c r="G229" s="45">
        <f>VLOOKUP($A229,input!A:BR,COLUMN(input!K$2),0)/1000000</f>
        <v>0.20563231748665467</v>
      </c>
      <c r="H229" s="43">
        <f>(VLOOKUP($A229,input!$A:$BR,COLUMN(input!P$2),0)+VLOOKUP($A229,input!$A:$BR,COLUMN(input!U$2),0))/1000000</f>
        <v>15.725275714191547</v>
      </c>
      <c r="I229" s="48">
        <f>VLOOKUP($A229,input!$A:$BR,COLUMN(input!Z$2),0)/1000000</f>
        <v>0</v>
      </c>
      <c r="J229" s="52">
        <f>VLOOKUP($A229,input!$A:$BR,COLUMN(input!AE$2),0)/1000000</f>
        <v>6.242113195758299E-2</v>
      </c>
      <c r="K229" s="45">
        <f>VLOOKUP($A229,input!$A:$BR,COLUMN(input!AJ$2),0)/1000000</f>
        <v>0</v>
      </c>
      <c r="L229" s="43">
        <f>VLOOKUP($A229,input!$A:$BR,COLUMN(input!AT$2),0)/1000000</f>
        <v>2.6395665096143315</v>
      </c>
      <c r="M229" s="41">
        <f>VLOOKUP($A229,input!$A:$BR,COLUMN(input!BD$2),0)/1000000</f>
        <v>0</v>
      </c>
      <c r="N229" s="46">
        <f>VLOOKUP($A229,input!$A:$BR,COLUMN(input!BN$2),0)/1000000</f>
        <v>25.223140211972385</v>
      </c>
      <c r="O229" s="70">
        <f t="shared" si="4"/>
        <v>-1.2345585216067481E-2</v>
      </c>
      <c r="R229" s="65"/>
    </row>
    <row r="230" spans="1:18" x14ac:dyDescent="0.3">
      <c r="A230" s="35" t="s">
        <v>462</v>
      </c>
      <c r="B230" s="50">
        <v>0</v>
      </c>
      <c r="C230" s="50">
        <v>0</v>
      </c>
      <c r="D230" s="35" t="s">
        <v>463</v>
      </c>
      <c r="E230" s="69">
        <f>VLOOKUP($A230,input!$A:$BR,COLUMN(input!BM$2),0)/1000000</f>
        <v>429.32650366341733</v>
      </c>
      <c r="F230" s="45">
        <f>VLOOKUP($A230,input!$A:$BR,COLUMN(input!F$2),0)/1000000</f>
        <v>100.46039740652053</v>
      </c>
      <c r="G230" s="45">
        <f>VLOOKUP($A230,input!A:BR,COLUMN(input!K$2),0)/1000000</f>
        <v>2.7697050152637215</v>
      </c>
      <c r="H230" s="43">
        <f>(VLOOKUP($A230,input!$A:$BR,COLUMN(input!P$2),0)+VLOOKUP($A230,input!$A:$BR,COLUMN(input!U$2),0))/1000000</f>
        <v>290.917822721417</v>
      </c>
      <c r="I230" s="48">
        <f>VLOOKUP($A230,input!$A:$BR,COLUMN(input!Z$2),0)/1000000</f>
        <v>23.326628416786431</v>
      </c>
      <c r="J230" s="52">
        <f>VLOOKUP($A230,input!$A:$BR,COLUMN(input!AE$2),0)/1000000</f>
        <v>0</v>
      </c>
      <c r="K230" s="45">
        <f>VLOOKUP($A230,input!$A:$BR,COLUMN(input!AJ$2),0)/1000000</f>
        <v>18.240517141434363</v>
      </c>
      <c r="L230" s="43">
        <f>VLOOKUP($A230,input!$A:$BR,COLUMN(input!AT$2),0)/1000000</f>
        <v>3.8176428798373587</v>
      </c>
      <c r="M230" s="41">
        <f>VLOOKUP($A230,input!$A:$BR,COLUMN(input!BD$2),0)/1000000</f>
        <v>0</v>
      </c>
      <c r="N230" s="46">
        <f>VLOOKUP($A230,input!$A:$BR,COLUMN(input!BN$2),0)/1000000</f>
        <v>439.53271358125937</v>
      </c>
      <c r="O230" s="70">
        <f t="shared" si="4"/>
        <v>2.3772606235005451E-2</v>
      </c>
      <c r="R230" s="65"/>
    </row>
    <row r="231" spans="1:18" x14ac:dyDescent="0.3">
      <c r="A231" s="35" t="s">
        <v>464</v>
      </c>
      <c r="B231" s="50">
        <v>0</v>
      </c>
      <c r="C231" s="50">
        <v>0</v>
      </c>
      <c r="D231" s="35" t="s">
        <v>465</v>
      </c>
      <c r="E231" s="69">
        <f>VLOOKUP($A231,input!$A:$BR,COLUMN(input!BM$2),0)/1000000</f>
        <v>272.10608449392322</v>
      </c>
      <c r="F231" s="45">
        <f>VLOOKUP($A231,input!$A:$BR,COLUMN(input!F$2),0)/1000000</f>
        <v>78.043962180884776</v>
      </c>
      <c r="G231" s="45">
        <f>VLOOKUP($A231,input!A:BR,COLUMN(input!K$2),0)/1000000</f>
        <v>2.0743106611455615</v>
      </c>
      <c r="H231" s="43">
        <f>(VLOOKUP($A231,input!$A:$BR,COLUMN(input!P$2),0)+VLOOKUP($A231,input!$A:$BR,COLUMN(input!U$2),0))/1000000</f>
        <v>163.22793530798342</v>
      </c>
      <c r="I231" s="48">
        <f>VLOOKUP($A231,input!$A:$BR,COLUMN(input!Z$2),0)/1000000</f>
        <v>13.088229467425377</v>
      </c>
      <c r="J231" s="52">
        <f>VLOOKUP($A231,input!$A:$BR,COLUMN(input!AE$2),0)/1000000</f>
        <v>0</v>
      </c>
      <c r="K231" s="45">
        <f>VLOOKUP($A231,input!$A:$BR,COLUMN(input!AJ$2),0)/1000000</f>
        <v>10.606909467603932</v>
      </c>
      <c r="L231" s="43">
        <f>VLOOKUP($A231,input!$A:$BR,COLUMN(input!AT$2),0)/1000000</f>
        <v>6.0257947845048694</v>
      </c>
      <c r="M231" s="41">
        <f>VLOOKUP($A231,input!$A:$BR,COLUMN(input!BD$2),0)/1000000</f>
        <v>1.8779792836059643</v>
      </c>
      <c r="N231" s="46">
        <f>VLOOKUP($A231,input!$A:$BR,COLUMN(input!BN$2),0)/1000000</f>
        <v>274.94512115315393</v>
      </c>
      <c r="O231" s="70">
        <f t="shared" si="4"/>
        <v>1.0433565513652147E-2</v>
      </c>
      <c r="R231" s="65"/>
    </row>
    <row r="232" spans="1:18" x14ac:dyDescent="0.3">
      <c r="A232" s="35" t="s">
        <v>466</v>
      </c>
      <c r="B232" s="50">
        <v>0</v>
      </c>
      <c r="C232" s="50">
        <v>0</v>
      </c>
      <c r="D232" s="35" t="s">
        <v>467</v>
      </c>
      <c r="E232" s="69">
        <f>VLOOKUP($A232,input!$A:$BR,COLUMN(input!BM$2),0)/1000000</f>
        <v>16.865913316625239</v>
      </c>
      <c r="F232" s="45">
        <f>VLOOKUP($A232,input!$A:$BR,COLUMN(input!F$2),0)/1000000</f>
        <v>6.098980680013935</v>
      </c>
      <c r="G232" s="45">
        <f>VLOOKUP($A232,input!A:BR,COLUMN(input!K$2),0)/1000000</f>
        <v>0.18019468623568771</v>
      </c>
      <c r="H232" s="43">
        <f>(VLOOKUP($A232,input!$A:$BR,COLUMN(input!P$2),0)+VLOOKUP($A232,input!$A:$BR,COLUMN(input!U$2),0))/1000000</f>
        <v>9.6220799217028805</v>
      </c>
      <c r="I232" s="48">
        <f>VLOOKUP($A232,input!$A:$BR,COLUMN(input!Z$2),0)/1000000</f>
        <v>0</v>
      </c>
      <c r="J232" s="52">
        <f>VLOOKUP($A232,input!$A:$BR,COLUMN(input!AE$2),0)/1000000</f>
        <v>4.6314606787258303E-3</v>
      </c>
      <c r="K232" s="45">
        <f>VLOOKUP($A232,input!$A:$BR,COLUMN(input!AJ$2),0)/1000000</f>
        <v>0</v>
      </c>
      <c r="L232" s="43">
        <f>VLOOKUP($A232,input!$A:$BR,COLUMN(input!AT$2),0)/1000000</f>
        <v>0.67246513112647588</v>
      </c>
      <c r="M232" s="41">
        <f>VLOOKUP($A232,input!$A:$BR,COLUMN(input!BD$2),0)/1000000</f>
        <v>0</v>
      </c>
      <c r="N232" s="46">
        <f>VLOOKUP($A232,input!$A:$BR,COLUMN(input!BN$2),0)/1000000</f>
        <v>16.578351879757705</v>
      </c>
      <c r="O232" s="70">
        <f t="shared" si="4"/>
        <v>-1.7049858579794571E-2</v>
      </c>
      <c r="R232" s="65"/>
    </row>
    <row r="233" spans="1:18" x14ac:dyDescent="0.3">
      <c r="A233" s="35" t="s">
        <v>468</v>
      </c>
      <c r="B233" s="50">
        <v>0</v>
      </c>
      <c r="C233" s="50">
        <v>0</v>
      </c>
      <c r="D233" s="35" t="s">
        <v>469</v>
      </c>
      <c r="E233" s="69">
        <f>VLOOKUP($A233,input!$A:$BR,COLUMN(input!BM$2),0)/1000000</f>
        <v>255.33010041365273</v>
      </c>
      <c r="F233" s="45">
        <f>VLOOKUP($A233,input!$A:$BR,COLUMN(input!F$2),0)/1000000</f>
        <v>120.29368892746916</v>
      </c>
      <c r="G233" s="45">
        <f>VLOOKUP($A233,input!A:BR,COLUMN(input!K$2),0)/1000000</f>
        <v>2.9069915333756922</v>
      </c>
      <c r="H233" s="43">
        <f>(VLOOKUP($A233,input!$A:$BR,COLUMN(input!P$2),0)+VLOOKUP($A233,input!$A:$BR,COLUMN(input!U$2),0))/1000000</f>
        <v>107.7851103846977</v>
      </c>
      <c r="I233" s="48">
        <f>VLOOKUP($A233,input!$A:$BR,COLUMN(input!Z$2),0)/1000000</f>
        <v>8.6419875033494531</v>
      </c>
      <c r="J233" s="52">
        <f>VLOOKUP($A233,input!$A:$BR,COLUMN(input!AE$2),0)/1000000</f>
        <v>0</v>
      </c>
      <c r="K233" s="45">
        <f>VLOOKUP($A233,input!$A:$BR,COLUMN(input!AJ$2),0)/1000000</f>
        <v>14.564609643766843</v>
      </c>
      <c r="L233" s="43">
        <f>VLOOKUP($A233,input!$A:$BR,COLUMN(input!AT$2),0)/1000000</f>
        <v>4.2237289975997907</v>
      </c>
      <c r="M233" s="41">
        <f>VLOOKUP($A233,input!$A:$BR,COLUMN(input!BD$2),0)/1000000</f>
        <v>0</v>
      </c>
      <c r="N233" s="46">
        <f>VLOOKUP($A233,input!$A:$BR,COLUMN(input!BN$2),0)/1000000</f>
        <v>258.41611699025862</v>
      </c>
      <c r="O233" s="70">
        <f t="shared" si="4"/>
        <v>1.2086379833816387E-2</v>
      </c>
      <c r="R233" s="65"/>
    </row>
    <row r="234" spans="1:18" x14ac:dyDescent="0.3">
      <c r="A234" s="35" t="s">
        <v>470</v>
      </c>
      <c r="B234" s="50">
        <v>0</v>
      </c>
      <c r="C234" s="50">
        <v>0</v>
      </c>
      <c r="D234" s="35" t="s">
        <v>471</v>
      </c>
      <c r="E234" s="69">
        <f>VLOOKUP($A234,input!$A:$BR,COLUMN(input!BM$2),0)/1000000</f>
        <v>509.09390169066285</v>
      </c>
      <c r="F234" s="45">
        <f>VLOOKUP($A234,input!$A:$BR,COLUMN(input!F$2),0)/1000000</f>
        <v>114.02665527988664</v>
      </c>
      <c r="G234" s="45">
        <f>VLOOKUP($A234,input!A:BR,COLUMN(input!K$2),0)/1000000</f>
        <v>3.2778210390507709</v>
      </c>
      <c r="H234" s="43">
        <f>(VLOOKUP($A234,input!$A:$BR,COLUMN(input!P$2),0)+VLOOKUP($A234,input!$A:$BR,COLUMN(input!U$2),0))/1000000</f>
        <v>344.97985399673217</v>
      </c>
      <c r="I234" s="48">
        <f>VLOOKUP($A234,input!$A:$BR,COLUMN(input!Z$2),0)/1000000</f>
        <v>27.68204440508163</v>
      </c>
      <c r="J234" s="52">
        <f>VLOOKUP($A234,input!$A:$BR,COLUMN(input!AE$2),0)/1000000</f>
        <v>0</v>
      </c>
      <c r="K234" s="45">
        <f>VLOOKUP($A234,input!$A:$BR,COLUMN(input!AJ$2),0)/1000000</f>
        <v>26.484159196972847</v>
      </c>
      <c r="L234" s="43">
        <f>VLOOKUP($A234,input!$A:$BR,COLUMN(input!AT$2),0)/1000000</f>
        <v>1.7799970454846668</v>
      </c>
      <c r="M234" s="41">
        <f>VLOOKUP($A234,input!$A:$BR,COLUMN(input!BD$2),0)/1000000</f>
        <v>0</v>
      </c>
      <c r="N234" s="46">
        <f>VLOOKUP($A234,input!$A:$BR,COLUMN(input!BN$2),0)/1000000</f>
        <v>518.23053096320871</v>
      </c>
      <c r="O234" s="70">
        <f t="shared" si="4"/>
        <v>1.7946844859472479E-2</v>
      </c>
      <c r="R234" s="65"/>
    </row>
    <row r="235" spans="1:18" x14ac:dyDescent="0.3">
      <c r="A235" s="35" t="s">
        <v>472</v>
      </c>
      <c r="B235" s="50">
        <v>0</v>
      </c>
      <c r="C235" s="50">
        <v>0</v>
      </c>
      <c r="D235" s="35" t="s">
        <v>473</v>
      </c>
      <c r="E235" s="69">
        <f>VLOOKUP($A235,input!$A:$BR,COLUMN(input!BM$2),0)/1000000</f>
        <v>40.925815521612847</v>
      </c>
      <c r="F235" s="45">
        <f>VLOOKUP($A235,input!$A:$BR,COLUMN(input!F$2),0)/1000000</f>
        <v>16.00014112526863</v>
      </c>
      <c r="G235" s="45">
        <f>VLOOKUP($A235,input!A:BR,COLUMN(input!K$2),0)/1000000</f>
        <v>0.3264744546503433</v>
      </c>
      <c r="H235" s="43">
        <f>(VLOOKUP($A235,input!$A:$BR,COLUMN(input!P$2),0)+VLOOKUP($A235,input!$A:$BR,COLUMN(input!U$2),0))/1000000</f>
        <v>25.512682568883747</v>
      </c>
      <c r="I235" s="48">
        <f>VLOOKUP($A235,input!$A:$BR,COLUMN(input!Z$2),0)/1000000</f>
        <v>0</v>
      </c>
      <c r="J235" s="52">
        <f>VLOOKUP($A235,input!$A:$BR,COLUMN(input!AE$2),0)/1000000</f>
        <v>0</v>
      </c>
      <c r="K235" s="45">
        <f>VLOOKUP($A235,input!$A:$BR,COLUMN(input!AJ$2),0)/1000000</f>
        <v>0</v>
      </c>
      <c r="L235" s="43">
        <f>VLOOKUP($A235,input!$A:$BR,COLUMN(input!AT$2),0)/1000000</f>
        <v>0</v>
      </c>
      <c r="M235" s="41">
        <f>VLOOKUP($A235,input!$A:$BR,COLUMN(input!BD$2),0)/1000000</f>
        <v>0</v>
      </c>
      <c r="N235" s="46">
        <f>VLOOKUP($A235,input!$A:$BR,COLUMN(input!BN$2),0)/1000000</f>
        <v>41.839298148802719</v>
      </c>
      <c r="O235" s="70">
        <f t="shared" si="4"/>
        <v>2.2320450198664049E-2</v>
      </c>
      <c r="R235" s="65"/>
    </row>
    <row r="236" spans="1:18" x14ac:dyDescent="0.3">
      <c r="A236" s="35" t="s">
        <v>474</v>
      </c>
      <c r="B236" s="50">
        <v>0</v>
      </c>
      <c r="C236" s="50">
        <v>0</v>
      </c>
      <c r="D236" s="35" t="s">
        <v>475</v>
      </c>
      <c r="E236" s="69">
        <f>VLOOKUP($A236,input!$A:$BR,COLUMN(input!BM$2),0)/1000000</f>
        <v>13.608439058734765</v>
      </c>
      <c r="F236" s="45">
        <f>VLOOKUP($A236,input!$A:$BR,COLUMN(input!F$2),0)/1000000</f>
        <v>3.3405873958960357</v>
      </c>
      <c r="G236" s="45">
        <f>VLOOKUP($A236,input!A:BR,COLUMN(input!K$2),0)/1000000</f>
        <v>0.1111199577070445</v>
      </c>
      <c r="H236" s="43">
        <f>(VLOOKUP($A236,input!$A:$BR,COLUMN(input!P$2),0)+VLOOKUP($A236,input!$A:$BR,COLUMN(input!U$2),0))/1000000</f>
        <v>8.8060319118505408</v>
      </c>
      <c r="I236" s="48">
        <f>VLOOKUP($A236,input!$A:$BR,COLUMN(input!Z$2),0)/1000000</f>
        <v>0</v>
      </c>
      <c r="J236" s="52">
        <f>VLOOKUP($A236,input!$A:$BR,COLUMN(input!AE$2),0)/1000000</f>
        <v>2.7838179752103245E-2</v>
      </c>
      <c r="K236" s="45">
        <f>VLOOKUP($A236,input!$A:$BR,COLUMN(input!AJ$2),0)/1000000</f>
        <v>0</v>
      </c>
      <c r="L236" s="43">
        <f>VLOOKUP($A236,input!$A:$BR,COLUMN(input!AT$2),0)/1000000</f>
        <v>1.4412077914005612</v>
      </c>
      <c r="M236" s="41">
        <f>VLOOKUP($A236,input!$A:$BR,COLUMN(input!BD$2),0)/1000000</f>
        <v>0</v>
      </c>
      <c r="N236" s="46">
        <f>VLOOKUP($A236,input!$A:$BR,COLUMN(input!BN$2),0)/1000000</f>
        <v>13.726785236606284</v>
      </c>
      <c r="O236" s="70">
        <f t="shared" si="4"/>
        <v>8.6965284821227899E-3</v>
      </c>
      <c r="R236" s="65"/>
    </row>
    <row r="237" spans="1:18" x14ac:dyDescent="0.3">
      <c r="A237" s="35" t="s">
        <v>476</v>
      </c>
      <c r="B237" s="50">
        <v>0</v>
      </c>
      <c r="C237" s="50">
        <v>0</v>
      </c>
      <c r="D237" s="35" t="s">
        <v>477</v>
      </c>
      <c r="E237" s="69">
        <f>VLOOKUP($A237,input!$A:$BR,COLUMN(input!BM$2),0)/1000000</f>
        <v>5.7919475268620202</v>
      </c>
      <c r="F237" s="45">
        <f>VLOOKUP($A237,input!$A:$BR,COLUMN(input!F$2),0)/1000000</f>
        <v>1.4121107163479902</v>
      </c>
      <c r="G237" s="45">
        <f>VLOOKUP($A237,input!A:BR,COLUMN(input!K$2),0)/1000000</f>
        <v>4.6422024502630832E-2</v>
      </c>
      <c r="H237" s="43">
        <f>(VLOOKUP($A237,input!$A:$BR,COLUMN(input!P$2),0)+VLOOKUP($A237,input!$A:$BR,COLUMN(input!U$2),0))/1000000</f>
        <v>3.9569610479063613</v>
      </c>
      <c r="I237" s="48">
        <f>VLOOKUP($A237,input!$A:$BR,COLUMN(input!Z$2),0)/1000000</f>
        <v>0</v>
      </c>
      <c r="J237" s="52">
        <f>VLOOKUP($A237,input!$A:$BR,COLUMN(input!AE$2),0)/1000000</f>
        <v>1.6284995596723452E-2</v>
      </c>
      <c r="K237" s="45">
        <f>VLOOKUP($A237,input!$A:$BR,COLUMN(input!AJ$2),0)/1000000</f>
        <v>0</v>
      </c>
      <c r="L237" s="43">
        <f>VLOOKUP($A237,input!$A:$BR,COLUMN(input!AT$2),0)/1000000</f>
        <v>0.34138875649026174</v>
      </c>
      <c r="M237" s="41">
        <f>VLOOKUP($A237,input!$A:$BR,COLUMN(input!BD$2),0)/1000000</f>
        <v>0</v>
      </c>
      <c r="N237" s="46">
        <f>VLOOKUP($A237,input!$A:$BR,COLUMN(input!BN$2),0)/1000000</f>
        <v>5.7731675408439678</v>
      </c>
      <c r="O237" s="70">
        <f t="shared" si="4"/>
        <v>-3.2424302759916576E-3</v>
      </c>
      <c r="R237" s="65"/>
    </row>
    <row r="238" spans="1:18" x14ac:dyDescent="0.3">
      <c r="A238" s="35" t="s">
        <v>478</v>
      </c>
      <c r="B238" s="50">
        <v>0</v>
      </c>
      <c r="C238" s="50">
        <v>0</v>
      </c>
      <c r="D238" s="40" t="s">
        <v>778</v>
      </c>
      <c r="E238" s="69">
        <f>VLOOKUP($A238,input!$A:$BR,COLUMN(input!BM$2),0)/1000000</f>
        <v>186.07909183953706</v>
      </c>
      <c r="F238" s="45">
        <f>VLOOKUP($A238,input!$A:$BR,COLUMN(input!F$2),0)/1000000</f>
        <v>80.408037612841213</v>
      </c>
      <c r="G238" s="45">
        <f>VLOOKUP($A238,input!A:BR,COLUMN(input!K$2),0)/1000000</f>
        <v>1.9502302908967253</v>
      </c>
      <c r="H238" s="43">
        <f>(VLOOKUP($A238,input!$A:$BR,COLUMN(input!P$2),0)+VLOOKUP($A238,input!$A:$BR,COLUMN(input!U$2),0))/1000000</f>
        <v>87.944193260668072</v>
      </c>
      <c r="I238" s="48">
        <f>VLOOKUP($A238,input!$A:$BR,COLUMN(input!Z$2),0)/1000000</f>
        <v>7.0639953252297047</v>
      </c>
      <c r="J238" s="52">
        <f>VLOOKUP($A238,input!$A:$BR,COLUMN(input!AE$2),0)/1000000</f>
        <v>0</v>
      </c>
      <c r="K238" s="45">
        <f>VLOOKUP($A238,input!$A:$BR,COLUMN(input!AJ$2),0)/1000000</f>
        <v>9.7363255251973388</v>
      </c>
      <c r="L238" s="43">
        <f>VLOOKUP($A238,input!$A:$BR,COLUMN(input!AT$2),0)/1000000</f>
        <v>1.222267120364628</v>
      </c>
      <c r="M238" s="41">
        <f>VLOOKUP($A238,input!$A:$BR,COLUMN(input!BD$2),0)/1000000</f>
        <v>0</v>
      </c>
      <c r="N238" s="46">
        <f>VLOOKUP($A238,input!$A:$BR,COLUMN(input!BN$2),0)/1000000</f>
        <v>188.32504913519767</v>
      </c>
      <c r="O238" s="70">
        <f t="shared" si="4"/>
        <v>1.2069906798542361E-2</v>
      </c>
      <c r="R238" s="65"/>
    </row>
    <row r="239" spans="1:18" x14ac:dyDescent="0.3">
      <c r="A239" s="35" t="s">
        <v>479</v>
      </c>
      <c r="B239" s="50">
        <v>0</v>
      </c>
      <c r="C239" s="50">
        <v>0</v>
      </c>
      <c r="D239" s="35" t="s">
        <v>480</v>
      </c>
      <c r="E239" s="69">
        <f>VLOOKUP($A239,input!$A:$BR,COLUMN(input!BM$2),0)/1000000</f>
        <v>21.647086544032735</v>
      </c>
      <c r="F239" s="45">
        <f>VLOOKUP($A239,input!$A:$BR,COLUMN(input!F$2),0)/1000000</f>
        <v>5.8597386044046678</v>
      </c>
      <c r="G239" s="45">
        <f>VLOOKUP($A239,input!A:BR,COLUMN(input!K$2),0)/1000000</f>
        <v>0.18841921066131559</v>
      </c>
      <c r="H239" s="43">
        <f>(VLOOKUP($A239,input!$A:$BR,COLUMN(input!P$2),0)+VLOOKUP($A239,input!$A:$BR,COLUMN(input!U$2),0))/1000000</f>
        <v>14.281513327414743</v>
      </c>
      <c r="I239" s="48">
        <f>VLOOKUP($A239,input!$A:$BR,COLUMN(input!Z$2),0)/1000000</f>
        <v>0</v>
      </c>
      <c r="J239" s="52">
        <f>VLOOKUP($A239,input!$A:$BR,COLUMN(input!AE$2),0)/1000000</f>
        <v>0</v>
      </c>
      <c r="K239" s="45">
        <f>VLOOKUP($A239,input!$A:$BR,COLUMN(input!AJ$2),0)/1000000</f>
        <v>0</v>
      </c>
      <c r="L239" s="43">
        <f>VLOOKUP($A239,input!$A:$BR,COLUMN(input!AT$2),0)/1000000</f>
        <v>1.1080499151507461</v>
      </c>
      <c r="M239" s="41">
        <f>VLOOKUP($A239,input!$A:$BR,COLUMN(input!BD$2),0)/1000000</f>
        <v>0</v>
      </c>
      <c r="N239" s="46">
        <f>VLOOKUP($A239,input!$A:$BR,COLUMN(input!BN$2),0)/1000000</f>
        <v>21.437721057631475</v>
      </c>
      <c r="O239" s="70">
        <f t="shared" si="4"/>
        <v>-9.6717628016770966E-3</v>
      </c>
      <c r="R239" s="65"/>
    </row>
    <row r="240" spans="1:18" x14ac:dyDescent="0.3">
      <c r="A240" s="35" t="s">
        <v>481</v>
      </c>
      <c r="B240" s="50">
        <v>0</v>
      </c>
      <c r="C240" s="50">
        <v>0</v>
      </c>
      <c r="D240" s="35" t="s">
        <v>482</v>
      </c>
      <c r="E240" s="69">
        <f>VLOOKUP($A240,input!$A:$BR,COLUMN(input!BM$2),0)/1000000</f>
        <v>441.59170591850341</v>
      </c>
      <c r="F240" s="45">
        <f>VLOOKUP($A240,input!$A:$BR,COLUMN(input!F$2),0)/1000000</f>
        <v>64.512442408592193</v>
      </c>
      <c r="G240" s="45">
        <f>VLOOKUP($A240,input!A:BR,COLUMN(input!K$2),0)/1000000</f>
        <v>2.165854039291943</v>
      </c>
      <c r="H240" s="43">
        <f>(VLOOKUP($A240,input!$A:$BR,COLUMN(input!P$2),0)+VLOOKUP($A240,input!$A:$BR,COLUMN(input!U$2),0))/1000000</f>
        <v>344.01368322842148</v>
      </c>
      <c r="I240" s="48">
        <f>VLOOKUP($A240,input!$A:$BR,COLUMN(input!Z$2),0)/1000000</f>
        <v>27.580528374187349</v>
      </c>
      <c r="J240" s="52">
        <f>VLOOKUP($A240,input!$A:$BR,COLUMN(input!AE$2),0)/1000000</f>
        <v>0</v>
      </c>
      <c r="K240" s="45">
        <f>VLOOKUP($A240,input!$A:$BR,COLUMN(input!AJ$2),0)/1000000</f>
        <v>8.099041646109514</v>
      </c>
      <c r="L240" s="43">
        <f>VLOOKUP($A240,input!$A:$BR,COLUMN(input!AT$2),0)/1000000</f>
        <v>3.342693818298264</v>
      </c>
      <c r="M240" s="41">
        <f>VLOOKUP($A240,input!$A:$BR,COLUMN(input!BD$2),0)/1000000</f>
        <v>0</v>
      </c>
      <c r="N240" s="46">
        <f>VLOOKUP($A240,input!$A:$BR,COLUMN(input!BN$2),0)/1000000</f>
        <v>449.71424351490083</v>
      </c>
      <c r="O240" s="70">
        <f t="shared" si="4"/>
        <v>1.8393772997848043E-2</v>
      </c>
      <c r="R240" s="65"/>
    </row>
    <row r="241" spans="1:18" x14ac:dyDescent="0.3">
      <c r="A241" s="35" t="s">
        <v>483</v>
      </c>
      <c r="B241" s="50">
        <v>0</v>
      </c>
      <c r="C241" s="50">
        <v>0</v>
      </c>
      <c r="D241" s="35" t="s">
        <v>484</v>
      </c>
      <c r="E241" s="69">
        <f>VLOOKUP($A241,input!$A:$BR,COLUMN(input!BM$2),0)/1000000</f>
        <v>12.315427690151804</v>
      </c>
      <c r="F241" s="45">
        <f>VLOOKUP($A241,input!$A:$BR,COLUMN(input!F$2),0)/1000000</f>
        <v>5.1485146608804895</v>
      </c>
      <c r="G241" s="45">
        <f>VLOOKUP($A241,input!A:BR,COLUMN(input!K$2),0)/1000000</f>
        <v>0.12254780096872948</v>
      </c>
      <c r="H241" s="43">
        <f>(VLOOKUP($A241,input!$A:$BR,COLUMN(input!P$2),0)+VLOOKUP($A241,input!$A:$BR,COLUMN(input!U$2),0))/1000000</f>
        <v>6.4147526020212071</v>
      </c>
      <c r="I241" s="48">
        <f>VLOOKUP($A241,input!$A:$BR,COLUMN(input!Z$2),0)/1000000</f>
        <v>0</v>
      </c>
      <c r="J241" s="52">
        <f>VLOOKUP($A241,input!$A:$BR,COLUMN(input!AE$2),0)/1000000</f>
        <v>2.4831644635267456E-3</v>
      </c>
      <c r="K241" s="45">
        <f>VLOOKUP($A241,input!$A:$BR,COLUMN(input!AJ$2),0)/1000000</f>
        <v>0</v>
      </c>
      <c r="L241" s="43">
        <f>VLOOKUP($A241,input!$A:$BR,COLUMN(input!AT$2),0)/1000000</f>
        <v>0.32325662323125448</v>
      </c>
      <c r="M241" s="41">
        <f>VLOOKUP($A241,input!$A:$BR,COLUMN(input!BD$2),0)/1000000</f>
        <v>0</v>
      </c>
      <c r="N241" s="46">
        <f>VLOOKUP($A241,input!$A:$BR,COLUMN(input!BN$2),0)/1000000</f>
        <v>12.011554851565208</v>
      </c>
      <c r="O241" s="70">
        <f t="shared" si="4"/>
        <v>-2.4674160429652949E-2</v>
      </c>
      <c r="R241" s="65"/>
    </row>
    <row r="242" spans="1:18" x14ac:dyDescent="0.3">
      <c r="A242" s="35" t="s">
        <v>485</v>
      </c>
      <c r="B242" s="50">
        <v>0</v>
      </c>
      <c r="C242" s="50">
        <v>0</v>
      </c>
      <c r="D242" s="35" t="s">
        <v>486</v>
      </c>
      <c r="E242" s="69">
        <f>VLOOKUP($A242,input!$A:$BR,COLUMN(input!BM$2),0)/1000000</f>
        <v>139.98009891857171</v>
      </c>
      <c r="F242" s="45">
        <f>VLOOKUP($A242,input!$A:$BR,COLUMN(input!F$2),0)/1000000</f>
        <v>51.553907871657451</v>
      </c>
      <c r="G242" s="45">
        <f>VLOOKUP($A242,input!A:BR,COLUMN(input!K$2),0)/1000000</f>
        <v>1.2645251207033288</v>
      </c>
      <c r="H242" s="43">
        <f>(VLOOKUP($A242,input!$A:$BR,COLUMN(input!P$2),0)+VLOOKUP($A242,input!$A:$BR,COLUMN(input!U$2),0))/1000000</f>
        <v>71.457627157077383</v>
      </c>
      <c r="I242" s="48">
        <f>VLOOKUP($A242,input!$A:$BR,COLUMN(input!Z$2),0)/1000000</f>
        <v>5.7288762970366776</v>
      </c>
      <c r="J242" s="52">
        <f>VLOOKUP($A242,input!$A:$BR,COLUMN(input!AE$2),0)/1000000</f>
        <v>0</v>
      </c>
      <c r="K242" s="45">
        <f>VLOOKUP($A242,input!$A:$BR,COLUMN(input!AJ$2),0)/1000000</f>
        <v>6.4662763560854462</v>
      </c>
      <c r="L242" s="43">
        <f>VLOOKUP($A242,input!$A:$BR,COLUMN(input!AT$2),0)/1000000</f>
        <v>4.6081615009609305</v>
      </c>
      <c r="M242" s="41">
        <f>VLOOKUP($A242,input!$A:$BR,COLUMN(input!BD$2),0)/1000000</f>
        <v>0</v>
      </c>
      <c r="N242" s="46">
        <f>VLOOKUP($A242,input!$A:$BR,COLUMN(input!BN$2),0)/1000000</f>
        <v>141.07937430352121</v>
      </c>
      <c r="O242" s="70">
        <f t="shared" si="4"/>
        <v>7.8530833557201325E-3</v>
      </c>
      <c r="R242" s="65"/>
    </row>
    <row r="243" spans="1:18" x14ac:dyDescent="0.3">
      <c r="A243" s="35" t="s">
        <v>487</v>
      </c>
      <c r="B243" s="50">
        <v>0</v>
      </c>
      <c r="C243" s="50">
        <v>0</v>
      </c>
      <c r="D243" s="35" t="s">
        <v>488</v>
      </c>
      <c r="E243" s="69">
        <f>VLOOKUP($A243,input!$A:$BR,COLUMN(input!BM$2),0)/1000000</f>
        <v>193.16309920235159</v>
      </c>
      <c r="F243" s="45">
        <f>VLOOKUP($A243,input!$A:$BR,COLUMN(input!F$2),0)/1000000</f>
        <v>66.891058480121643</v>
      </c>
      <c r="G243" s="45">
        <f>VLOOKUP($A243,input!A:BR,COLUMN(input!K$2),0)/1000000</f>
        <v>1.7558638205119192</v>
      </c>
      <c r="H243" s="43">
        <f>(VLOOKUP($A243,input!$A:$BR,COLUMN(input!P$2),0)+VLOOKUP($A243,input!$A:$BR,COLUMN(input!U$2),0))/1000000</f>
        <v>103.46277046346451</v>
      </c>
      <c r="I243" s="48">
        <f>VLOOKUP($A243,input!$A:$BR,COLUMN(input!Z$2),0)/1000000</f>
        <v>8.3533460440460292</v>
      </c>
      <c r="J243" s="52">
        <f>VLOOKUP($A243,input!$A:$BR,COLUMN(input!AE$2),0)/1000000</f>
        <v>0</v>
      </c>
      <c r="K243" s="45">
        <f>VLOOKUP($A243,input!$A:$BR,COLUMN(input!AJ$2),0)/1000000</f>
        <v>11.268691747576378</v>
      </c>
      <c r="L243" s="43">
        <f>VLOOKUP($A243,input!$A:$BR,COLUMN(input!AT$2),0)/1000000</f>
        <v>3.7337749406456373</v>
      </c>
      <c r="M243" s="41">
        <f>VLOOKUP($A243,input!$A:$BR,COLUMN(input!BD$2),0)/1000000</f>
        <v>0</v>
      </c>
      <c r="N243" s="46">
        <f>VLOOKUP($A243,input!$A:$BR,COLUMN(input!BN$2),0)/1000000</f>
        <v>195.46550549636612</v>
      </c>
      <c r="O243" s="70">
        <f t="shared" si="4"/>
        <v>1.1919493441149455E-2</v>
      </c>
      <c r="R243" s="65"/>
    </row>
    <row r="244" spans="1:18" x14ac:dyDescent="0.3">
      <c r="A244" s="35" t="s">
        <v>489</v>
      </c>
      <c r="B244" s="50">
        <v>0</v>
      </c>
      <c r="C244" s="50">
        <v>0</v>
      </c>
      <c r="D244" s="35" t="s">
        <v>490</v>
      </c>
      <c r="E244" s="69">
        <f>VLOOKUP($A244,input!$A:$BR,COLUMN(input!BM$2),0)/1000000</f>
        <v>103.62300114565289</v>
      </c>
      <c r="F244" s="45">
        <f>VLOOKUP($A244,input!$A:$BR,COLUMN(input!F$2),0)/1000000</f>
        <v>15.638124283392447</v>
      </c>
      <c r="G244" s="45">
        <f>VLOOKUP($A244,input!A:BR,COLUMN(input!K$2),0)/1000000</f>
        <v>0.52225381461411891</v>
      </c>
      <c r="H244" s="43">
        <f>(VLOOKUP($A244,input!$A:$BR,COLUMN(input!P$2),0)+VLOOKUP($A244,input!$A:$BR,COLUMN(input!U$2),0))/1000000</f>
        <v>77.472370131982913</v>
      </c>
      <c r="I244" s="48">
        <f>VLOOKUP($A244,input!$A:$BR,COLUMN(input!Z$2),0)/1000000</f>
        <v>6.2110842987504897</v>
      </c>
      <c r="J244" s="52">
        <f>VLOOKUP($A244,input!$A:$BR,COLUMN(input!AE$2),0)/1000000</f>
        <v>0</v>
      </c>
      <c r="K244" s="45">
        <f>VLOOKUP($A244,input!$A:$BR,COLUMN(input!AJ$2),0)/1000000</f>
        <v>3.5528804189306897</v>
      </c>
      <c r="L244" s="43">
        <f>VLOOKUP($A244,input!$A:$BR,COLUMN(input!AT$2),0)/1000000</f>
        <v>1.5204334818460472</v>
      </c>
      <c r="M244" s="41">
        <f>VLOOKUP($A244,input!$A:$BR,COLUMN(input!BD$2),0)/1000000</f>
        <v>0</v>
      </c>
      <c r="N244" s="46">
        <f>VLOOKUP($A244,input!$A:$BR,COLUMN(input!BN$2),0)/1000000</f>
        <v>104.91714642951671</v>
      </c>
      <c r="O244" s="70">
        <f t="shared" si="4"/>
        <v>1.248897705679029E-2</v>
      </c>
      <c r="R244" s="65"/>
    </row>
    <row r="245" spans="1:18" x14ac:dyDescent="0.3">
      <c r="A245" s="35" t="s">
        <v>491</v>
      </c>
      <c r="B245" s="50">
        <v>0</v>
      </c>
      <c r="C245" s="50">
        <v>0</v>
      </c>
      <c r="D245" s="35" t="s">
        <v>492</v>
      </c>
      <c r="E245" s="69">
        <f>VLOOKUP($A245,input!$A:$BR,COLUMN(input!BM$2),0)/1000000</f>
        <v>149.48900696389478</v>
      </c>
      <c r="F245" s="45">
        <f>VLOOKUP($A245,input!$A:$BR,COLUMN(input!F$2),0)/1000000</f>
        <v>59.191271081457273</v>
      </c>
      <c r="G245" s="45">
        <f>VLOOKUP($A245,input!A:BR,COLUMN(input!K$2),0)/1000000</f>
        <v>1.4604693138935894</v>
      </c>
      <c r="H245" s="43">
        <f>(VLOOKUP($A245,input!$A:$BR,COLUMN(input!P$2),0)+VLOOKUP($A245,input!$A:$BR,COLUMN(input!U$2),0))/1000000</f>
        <v>74.878363163958269</v>
      </c>
      <c r="I245" s="48">
        <f>VLOOKUP($A245,input!$A:$BR,COLUMN(input!Z$2),0)/1000000</f>
        <v>6.0030879890099618</v>
      </c>
      <c r="J245" s="52">
        <f>VLOOKUP($A245,input!$A:$BR,COLUMN(input!AE$2),0)/1000000</f>
        <v>0</v>
      </c>
      <c r="K245" s="45">
        <f>VLOOKUP($A245,input!$A:$BR,COLUMN(input!AJ$2),0)/1000000</f>
        <v>7.47272738638714</v>
      </c>
      <c r="L245" s="43">
        <f>VLOOKUP($A245,input!$A:$BR,COLUMN(input!AT$2),0)/1000000</f>
        <v>1.9845104117812333</v>
      </c>
      <c r="M245" s="41">
        <f>VLOOKUP($A245,input!$A:$BR,COLUMN(input!BD$2),0)/1000000</f>
        <v>0</v>
      </c>
      <c r="N245" s="46">
        <f>VLOOKUP($A245,input!$A:$BR,COLUMN(input!BN$2),0)/1000000</f>
        <v>150.99042934648747</v>
      </c>
      <c r="O245" s="70">
        <f t="shared" si="4"/>
        <v>1.0043697614201982E-2</v>
      </c>
      <c r="R245" s="65"/>
    </row>
    <row r="246" spans="1:18" x14ac:dyDescent="0.3">
      <c r="A246" s="35" t="s">
        <v>493</v>
      </c>
      <c r="B246" s="50">
        <v>0</v>
      </c>
      <c r="C246" s="50">
        <v>0</v>
      </c>
      <c r="D246" s="35" t="s">
        <v>494</v>
      </c>
      <c r="E246" s="69">
        <f>VLOOKUP($A246,input!$A:$BR,COLUMN(input!BM$2),0)/1000000</f>
        <v>18.415758352961049</v>
      </c>
      <c r="F246" s="45">
        <f>VLOOKUP($A246,input!$A:$BR,COLUMN(input!F$2),0)/1000000</f>
        <v>5.3334783377221182</v>
      </c>
      <c r="G246" s="45">
        <f>VLOOKUP($A246,input!A:BR,COLUMN(input!K$2),0)/1000000</f>
        <v>0.16734215065399644</v>
      </c>
      <c r="H246" s="43">
        <f>(VLOOKUP($A246,input!$A:$BR,COLUMN(input!P$2),0)+VLOOKUP($A246,input!$A:$BR,COLUMN(input!U$2),0))/1000000</f>
        <v>11.552218293154501</v>
      </c>
      <c r="I246" s="48">
        <f>VLOOKUP($A246,input!$A:$BR,COLUMN(input!Z$2),0)/1000000</f>
        <v>0</v>
      </c>
      <c r="J246" s="52">
        <f>VLOOKUP($A246,input!$A:$BR,COLUMN(input!AE$2),0)/1000000</f>
        <v>0</v>
      </c>
      <c r="K246" s="45">
        <f>VLOOKUP($A246,input!$A:$BR,COLUMN(input!AJ$2),0)/1000000</f>
        <v>0</v>
      </c>
      <c r="L246" s="43">
        <f>VLOOKUP($A246,input!$A:$BR,COLUMN(input!AT$2),0)/1000000</f>
        <v>1.4325614619708587</v>
      </c>
      <c r="M246" s="41">
        <f>VLOOKUP($A246,input!$A:$BR,COLUMN(input!BD$2),0)/1000000</f>
        <v>0</v>
      </c>
      <c r="N246" s="46">
        <f>VLOOKUP($A246,input!$A:$BR,COLUMN(input!BN$2),0)/1000000</f>
        <v>18.485600243501473</v>
      </c>
      <c r="O246" s="70">
        <f t="shared" si="4"/>
        <v>3.7925068955519873E-3</v>
      </c>
      <c r="R246" s="65"/>
    </row>
    <row r="247" spans="1:18" x14ac:dyDescent="0.3">
      <c r="A247" s="35" t="s">
        <v>495</v>
      </c>
      <c r="B247" s="50">
        <v>0</v>
      </c>
      <c r="C247" s="50">
        <v>0</v>
      </c>
      <c r="D247" s="35" t="s">
        <v>496</v>
      </c>
      <c r="E247" s="69">
        <f>VLOOKUP($A247,input!$A:$BR,COLUMN(input!BM$2),0)/1000000</f>
        <v>5.0837895885434801</v>
      </c>
      <c r="F247" s="45">
        <f>VLOOKUP($A247,input!$A:$BR,COLUMN(input!F$2),0)/1000000</f>
        <v>0.87146732895805412</v>
      </c>
      <c r="G247" s="45">
        <f>VLOOKUP($A247,input!A:BR,COLUMN(input!K$2),0)/1000000</f>
        <v>3.4787108874964563E-2</v>
      </c>
      <c r="H247" s="43">
        <f>(VLOOKUP($A247,input!$A:$BR,COLUMN(input!P$2),0)+VLOOKUP($A247,input!$A:$BR,COLUMN(input!U$2),0))/1000000</f>
        <v>3.695953197463492</v>
      </c>
      <c r="I247" s="48">
        <f>VLOOKUP($A247,input!$A:$BR,COLUMN(input!Z$2),0)/1000000</f>
        <v>0</v>
      </c>
      <c r="J247" s="52">
        <f>VLOOKUP($A247,input!$A:$BR,COLUMN(input!AE$2),0)/1000000</f>
        <v>6.2527386020176781E-2</v>
      </c>
      <c r="K247" s="45">
        <f>VLOOKUP($A247,input!$A:$BR,COLUMN(input!AJ$2),0)/1000000</f>
        <v>0</v>
      </c>
      <c r="L247" s="43">
        <f>VLOOKUP($A247,input!$A:$BR,COLUMN(input!AT$2),0)/1000000</f>
        <v>0.27714174122750745</v>
      </c>
      <c r="M247" s="41">
        <f>VLOOKUP($A247,input!$A:$BR,COLUMN(input!BD$2),0)/1000000</f>
        <v>4.0628863756504818E-2</v>
      </c>
      <c r="N247" s="46">
        <f>VLOOKUP($A247,input!$A:$BR,COLUMN(input!BN$2),0)/1000000</f>
        <v>4.9825056263006999</v>
      </c>
      <c r="O247" s="70">
        <f t="shared" si="4"/>
        <v>-1.9922925699172825E-2</v>
      </c>
      <c r="R247" s="65"/>
    </row>
    <row r="248" spans="1:18" x14ac:dyDescent="0.3">
      <c r="A248" s="35" t="s">
        <v>497</v>
      </c>
      <c r="B248" s="50">
        <v>0</v>
      </c>
      <c r="C248" s="50">
        <v>0</v>
      </c>
      <c r="D248" s="35" t="s">
        <v>498</v>
      </c>
      <c r="E248" s="69">
        <f>VLOOKUP($A248,input!$A:$BR,COLUMN(input!BM$2),0)/1000000</f>
        <v>129.12864339563112</v>
      </c>
      <c r="F248" s="45">
        <f>VLOOKUP($A248,input!$A:$BR,COLUMN(input!F$2),0)/1000000</f>
        <v>32.178982066735024</v>
      </c>
      <c r="G248" s="45">
        <f>VLOOKUP($A248,input!A:BR,COLUMN(input!K$2),0)/1000000</f>
        <v>0.92391157128627999</v>
      </c>
      <c r="H248" s="43">
        <f>(VLOOKUP($A248,input!$A:$BR,COLUMN(input!P$2),0)+VLOOKUP($A248,input!$A:$BR,COLUMN(input!U$2),0))/1000000</f>
        <v>85.854273620436686</v>
      </c>
      <c r="I248" s="48">
        <f>VLOOKUP($A248,input!$A:$BR,COLUMN(input!Z$2),0)/1000000</f>
        <v>6.8827162143544109</v>
      </c>
      <c r="J248" s="52">
        <f>VLOOKUP($A248,input!$A:$BR,COLUMN(input!AE$2),0)/1000000</f>
        <v>0</v>
      </c>
      <c r="K248" s="45">
        <f>VLOOKUP($A248,input!$A:$BR,COLUMN(input!AJ$2),0)/1000000</f>
        <v>2.043969589923055</v>
      </c>
      <c r="L248" s="43">
        <f>VLOOKUP($A248,input!$A:$BR,COLUMN(input!AT$2),0)/1000000</f>
        <v>3.5851122048598199</v>
      </c>
      <c r="M248" s="41">
        <f>VLOOKUP($A248,input!$A:$BR,COLUMN(input!BD$2),0)/1000000</f>
        <v>0</v>
      </c>
      <c r="N248" s="46">
        <f>VLOOKUP($A248,input!$A:$BR,COLUMN(input!BN$2),0)/1000000</f>
        <v>131.46896526759528</v>
      </c>
      <c r="O248" s="70">
        <f t="shared" si="4"/>
        <v>1.8123956160476056E-2</v>
      </c>
      <c r="R248" s="65"/>
    </row>
    <row r="249" spans="1:18" x14ac:dyDescent="0.3">
      <c r="A249" s="35" t="s">
        <v>499</v>
      </c>
      <c r="B249" s="50">
        <v>0</v>
      </c>
      <c r="C249" s="50">
        <v>0</v>
      </c>
      <c r="D249" s="35" t="s">
        <v>500</v>
      </c>
      <c r="E249" s="69">
        <f>VLOOKUP($A249,input!$A:$BR,COLUMN(input!BM$2),0)/1000000</f>
        <v>188.73641899079178</v>
      </c>
      <c r="F249" s="45">
        <f>VLOOKUP($A249,input!$A:$BR,COLUMN(input!F$2),0)/1000000</f>
        <v>62.779529743884417</v>
      </c>
      <c r="G249" s="45">
        <f>VLOOKUP($A249,input!A:BR,COLUMN(input!K$2),0)/1000000</f>
        <v>1.6085311096190329</v>
      </c>
      <c r="H249" s="43">
        <f>(VLOOKUP($A249,input!$A:$BR,COLUMN(input!P$2),0)+VLOOKUP($A249,input!$A:$BR,COLUMN(input!U$2),0))/1000000</f>
        <v>108.7249525342375</v>
      </c>
      <c r="I249" s="48">
        <f>VLOOKUP($A249,input!$A:$BR,COLUMN(input!Z$2),0)/1000000</f>
        <v>8.7166875323033786</v>
      </c>
      <c r="J249" s="52">
        <f>VLOOKUP($A249,input!$A:$BR,COLUMN(input!AE$2),0)/1000000</f>
        <v>0</v>
      </c>
      <c r="K249" s="45">
        <f>VLOOKUP($A249,input!$A:$BR,COLUMN(input!AJ$2),0)/1000000</f>
        <v>8.6689689460107147</v>
      </c>
      <c r="L249" s="43">
        <f>VLOOKUP($A249,input!$A:$BR,COLUMN(input!AT$2),0)/1000000</f>
        <v>0.66040023107664569</v>
      </c>
      <c r="M249" s="41">
        <f>VLOOKUP($A249,input!$A:$BR,COLUMN(input!BD$2),0)/1000000</f>
        <v>0</v>
      </c>
      <c r="N249" s="46">
        <f>VLOOKUP($A249,input!$A:$BR,COLUMN(input!BN$2),0)/1000000</f>
        <v>191.15907009713166</v>
      </c>
      <c r="O249" s="70">
        <f t="shared" si="4"/>
        <v>1.2836161241663077E-2</v>
      </c>
      <c r="R249" s="65"/>
    </row>
    <row r="250" spans="1:18" x14ac:dyDescent="0.3">
      <c r="A250" s="35" t="s">
        <v>501</v>
      </c>
      <c r="B250" s="50">
        <v>0</v>
      </c>
      <c r="C250" s="50">
        <v>0</v>
      </c>
      <c r="D250" s="35" t="s">
        <v>502</v>
      </c>
      <c r="E250" s="69">
        <f>VLOOKUP($A250,input!$A:$BR,COLUMN(input!BM$2),0)/1000000</f>
        <v>113.42153100230959</v>
      </c>
      <c r="F250" s="45">
        <f>VLOOKUP($A250,input!$A:$BR,COLUMN(input!F$2),0)/1000000</f>
        <v>42.764251871254196</v>
      </c>
      <c r="G250" s="45">
        <f>VLOOKUP($A250,input!A:BR,COLUMN(input!K$2),0)/1000000</f>
        <v>1.0852685224735021</v>
      </c>
      <c r="H250" s="43">
        <f>(VLOOKUP($A250,input!$A:$BR,COLUMN(input!P$2),0)+VLOOKUP($A250,input!$A:$BR,COLUMN(input!U$2),0))/1000000</f>
        <v>59.041183737490407</v>
      </c>
      <c r="I250" s="48">
        <f>VLOOKUP($A250,input!$A:$BR,COLUMN(input!Z$2),0)/1000000</f>
        <v>4.7607402840493771</v>
      </c>
      <c r="J250" s="52">
        <f>VLOOKUP($A250,input!$A:$BR,COLUMN(input!AE$2),0)/1000000</f>
        <v>0</v>
      </c>
      <c r="K250" s="45">
        <f>VLOOKUP($A250,input!$A:$BR,COLUMN(input!AJ$2),0)/1000000</f>
        <v>6.004070337858475</v>
      </c>
      <c r="L250" s="43">
        <f>VLOOKUP($A250,input!$A:$BR,COLUMN(input!AT$2),0)/1000000</f>
        <v>1.7447295771453599</v>
      </c>
      <c r="M250" s="41">
        <f>VLOOKUP($A250,input!$A:$BR,COLUMN(input!BD$2),0)/1000000</f>
        <v>0</v>
      </c>
      <c r="N250" s="46">
        <f>VLOOKUP($A250,input!$A:$BR,COLUMN(input!BN$2),0)/1000000</f>
        <v>115.40024433027132</v>
      </c>
      <c r="O250" s="70">
        <f t="shared" si="4"/>
        <v>1.7445658778150647E-2</v>
      </c>
      <c r="R250" s="65"/>
    </row>
    <row r="251" spans="1:18" x14ac:dyDescent="0.3">
      <c r="A251" s="35" t="s">
        <v>503</v>
      </c>
      <c r="B251" s="50">
        <v>0</v>
      </c>
      <c r="C251" s="50">
        <v>0</v>
      </c>
      <c r="D251" s="35" t="s">
        <v>504</v>
      </c>
      <c r="E251" s="69">
        <f>VLOOKUP($A251,input!$A:$BR,COLUMN(input!BM$2),0)/1000000</f>
        <v>8.9514009654134483</v>
      </c>
      <c r="F251" s="45">
        <f>VLOOKUP($A251,input!$A:$BR,COLUMN(input!F$2),0)/1000000</f>
        <v>1.8386519050564925</v>
      </c>
      <c r="G251" s="45">
        <f>VLOOKUP($A251,input!A:BR,COLUMN(input!K$2),0)/1000000</f>
        <v>6.6411556567183755E-2</v>
      </c>
      <c r="H251" s="43">
        <f>(VLOOKUP($A251,input!$A:$BR,COLUMN(input!P$2),0)+VLOOKUP($A251,input!$A:$BR,COLUMN(input!U$2),0))/1000000</f>
        <v>6.3331824481078876</v>
      </c>
      <c r="I251" s="48">
        <f>VLOOKUP($A251,input!$A:$BR,COLUMN(input!Z$2),0)/1000000</f>
        <v>0</v>
      </c>
      <c r="J251" s="52">
        <f>VLOOKUP($A251,input!$A:$BR,COLUMN(input!AE$2),0)/1000000</f>
        <v>3.4322367093235343E-2</v>
      </c>
      <c r="K251" s="45">
        <f>VLOOKUP($A251,input!$A:$BR,COLUMN(input!AJ$2),0)/1000000</f>
        <v>0</v>
      </c>
      <c r="L251" s="43">
        <f>VLOOKUP($A251,input!$A:$BR,COLUMN(input!AT$2),0)/1000000</f>
        <v>0.70500409517700868</v>
      </c>
      <c r="M251" s="41">
        <f>VLOOKUP($A251,input!$A:$BR,COLUMN(input!BD$2),0)/1000000</f>
        <v>0</v>
      </c>
      <c r="N251" s="46">
        <f>VLOOKUP($A251,input!$A:$BR,COLUMN(input!BN$2),0)/1000000</f>
        <v>8.9775723720018075</v>
      </c>
      <c r="O251" s="70">
        <f t="shared" si="4"/>
        <v>2.9237218497395663E-3</v>
      </c>
      <c r="R251" s="65"/>
    </row>
    <row r="252" spans="1:18" x14ac:dyDescent="0.3">
      <c r="A252" s="35" t="s">
        <v>505</v>
      </c>
      <c r="B252" s="50">
        <v>0</v>
      </c>
      <c r="C252" s="50">
        <v>0</v>
      </c>
      <c r="D252" s="35" t="s">
        <v>506</v>
      </c>
      <c r="E252" s="69">
        <f>VLOOKUP($A252,input!$A:$BR,COLUMN(input!BM$2),0)/1000000</f>
        <v>18.113234530909462</v>
      </c>
      <c r="F252" s="45">
        <f>VLOOKUP($A252,input!$A:$BR,COLUMN(input!F$2),0)/1000000</f>
        <v>0.80218616611857474</v>
      </c>
      <c r="G252" s="45">
        <f>VLOOKUP($A252,input!A:BR,COLUMN(input!K$2),0)/1000000</f>
        <v>7.1804766594944072E-2</v>
      </c>
      <c r="H252" s="43">
        <f>(VLOOKUP($A252,input!$A:$BR,COLUMN(input!P$2),0)+VLOOKUP($A252,input!$A:$BR,COLUMN(input!U$2),0))/1000000</f>
        <v>13.666925695205579</v>
      </c>
      <c r="I252" s="48">
        <f>VLOOKUP($A252,input!$A:$BR,COLUMN(input!Z$2),0)/1000000</f>
        <v>0</v>
      </c>
      <c r="J252" s="52">
        <f>VLOOKUP($A252,input!$A:$BR,COLUMN(input!AE$2),0)/1000000</f>
        <v>5.1896608153725002E-2</v>
      </c>
      <c r="K252" s="45">
        <f>VLOOKUP($A252,input!$A:$BR,COLUMN(input!AJ$2),0)/1000000</f>
        <v>0</v>
      </c>
      <c r="L252" s="43">
        <f>VLOOKUP($A252,input!$A:$BR,COLUMN(input!AT$2),0)/1000000</f>
        <v>2.1598687789729176</v>
      </c>
      <c r="M252" s="41">
        <f>VLOOKUP($A252,input!$A:$BR,COLUMN(input!BD$2),0)/1000000</f>
        <v>0</v>
      </c>
      <c r="N252" s="46">
        <f>VLOOKUP($A252,input!$A:$BR,COLUMN(input!BN$2),0)/1000000</f>
        <v>16.752682015045739</v>
      </c>
      <c r="O252" s="70">
        <f t="shared" si="4"/>
        <v>-7.5113724914343635E-2</v>
      </c>
      <c r="R252" s="65"/>
    </row>
    <row r="253" spans="1:18" x14ac:dyDescent="0.3">
      <c r="A253" s="35" t="s">
        <v>507</v>
      </c>
      <c r="B253" s="50">
        <v>0</v>
      </c>
      <c r="C253" s="50">
        <v>0</v>
      </c>
      <c r="D253" s="35" t="s">
        <v>508</v>
      </c>
      <c r="E253" s="69">
        <f>VLOOKUP($A253,input!$A:$BR,COLUMN(input!BM$2),0)/1000000</f>
        <v>6.5428060597371962</v>
      </c>
      <c r="F253" s="45">
        <f>VLOOKUP($A253,input!$A:$BR,COLUMN(input!F$2),0)/1000000</f>
        <v>1.2228532909336605</v>
      </c>
      <c r="G253" s="45">
        <f>VLOOKUP($A253,input!A:BR,COLUMN(input!K$2),0)/1000000</f>
        <v>4.0766906366534718E-2</v>
      </c>
      <c r="H253" s="43">
        <f>(VLOOKUP($A253,input!$A:$BR,COLUMN(input!P$2),0)+VLOOKUP($A253,input!$A:$BR,COLUMN(input!U$2),0))/1000000</f>
        <v>3.5367494446169259</v>
      </c>
      <c r="I253" s="48">
        <f>VLOOKUP($A253,input!$A:$BR,COLUMN(input!Z$2),0)/1000000</f>
        <v>0</v>
      </c>
      <c r="J253" s="52">
        <f>VLOOKUP($A253,input!$A:$BR,COLUMN(input!AE$2),0)/1000000</f>
        <v>8.0072772946590515E-2</v>
      </c>
      <c r="K253" s="45">
        <f>VLOOKUP($A253,input!$A:$BR,COLUMN(input!AJ$2),0)/1000000</f>
        <v>0</v>
      </c>
      <c r="L253" s="43">
        <f>VLOOKUP($A253,input!$A:$BR,COLUMN(input!AT$2),0)/1000000</f>
        <v>1.5521688127673932</v>
      </c>
      <c r="M253" s="41">
        <f>VLOOKUP($A253,input!$A:$BR,COLUMN(input!BD$2),0)/1000000</f>
        <v>8.6602950636033849E-2</v>
      </c>
      <c r="N253" s="46">
        <f>VLOOKUP($A253,input!$A:$BR,COLUMN(input!BN$2),0)/1000000</f>
        <v>6.5192141782671387</v>
      </c>
      <c r="O253" s="70">
        <f t="shared" si="4"/>
        <v>-3.6057742281612334E-3</v>
      </c>
      <c r="R253" s="65"/>
    </row>
    <row r="254" spans="1:18" x14ac:dyDescent="0.3">
      <c r="A254" s="35" t="s">
        <v>509</v>
      </c>
      <c r="B254" s="50">
        <v>0</v>
      </c>
      <c r="C254" s="50">
        <v>0</v>
      </c>
      <c r="D254" s="35" t="s">
        <v>510</v>
      </c>
      <c r="E254" s="69">
        <f>VLOOKUP($A254,input!$A:$BR,COLUMN(input!BM$2),0)/1000000</f>
        <v>153.48145776820544</v>
      </c>
      <c r="F254" s="45">
        <f>VLOOKUP($A254,input!$A:$BR,COLUMN(input!F$2),0)/1000000</f>
        <v>14.726140544419568</v>
      </c>
      <c r="G254" s="45">
        <f>VLOOKUP($A254,input!A:BR,COLUMN(input!K$2),0)/1000000</f>
        <v>0.67946672886887505</v>
      </c>
      <c r="H254" s="43">
        <f>(VLOOKUP($A254,input!$A:$BR,COLUMN(input!P$2),0)+VLOOKUP($A254,input!$A:$BR,COLUMN(input!U$2),0))/1000000</f>
        <v>125.52462278181001</v>
      </c>
      <c r="I254" s="48">
        <f>VLOOKUP($A254,input!$A:$BR,COLUMN(input!Z$2),0)/1000000</f>
        <v>10.142136092443376</v>
      </c>
      <c r="J254" s="52">
        <f>VLOOKUP($A254,input!$A:$BR,COLUMN(input!AE$2),0)/1000000</f>
        <v>0</v>
      </c>
      <c r="K254" s="45">
        <f>VLOOKUP($A254,input!$A:$BR,COLUMN(input!AJ$2),0)/1000000</f>
        <v>9.279321959999999E-2</v>
      </c>
      <c r="L254" s="43">
        <f>VLOOKUP($A254,input!$A:$BR,COLUMN(input!AT$2),0)/1000000</f>
        <v>1.9421988706957027</v>
      </c>
      <c r="M254" s="41">
        <f>VLOOKUP($A254,input!$A:$BR,COLUMN(input!BD$2),0)/1000000</f>
        <v>0</v>
      </c>
      <c r="N254" s="46">
        <f>VLOOKUP($A254,input!$A:$BR,COLUMN(input!BN$2),0)/1000000</f>
        <v>153.10735823783753</v>
      </c>
      <c r="O254" s="70">
        <f t="shared" si="4"/>
        <v>-2.437424922904342E-3</v>
      </c>
      <c r="R254" s="65"/>
    </row>
    <row r="255" spans="1:18" x14ac:dyDescent="0.3">
      <c r="A255" s="35" t="s">
        <v>511</v>
      </c>
      <c r="B255" s="50">
        <v>0</v>
      </c>
      <c r="C255" s="50">
        <v>0</v>
      </c>
      <c r="D255" s="35" t="s">
        <v>512</v>
      </c>
      <c r="E255" s="69">
        <f>VLOOKUP($A255,input!$A:$BR,COLUMN(input!BM$2),0)/1000000</f>
        <v>6.5590543744967702</v>
      </c>
      <c r="F255" s="45">
        <f>VLOOKUP($A255,input!$A:$BR,COLUMN(input!F$2),0)/1000000</f>
        <v>1.2417908464925107</v>
      </c>
      <c r="G255" s="45">
        <f>VLOOKUP($A255,input!A:BR,COLUMN(input!K$2),0)/1000000</f>
        <v>4.5277648067534544E-2</v>
      </c>
      <c r="H255" s="43">
        <f>(VLOOKUP($A255,input!$A:$BR,COLUMN(input!P$2),0)+VLOOKUP($A255,input!$A:$BR,COLUMN(input!U$2),0))/1000000</f>
        <v>4.4378766027094958</v>
      </c>
      <c r="I255" s="48">
        <f>VLOOKUP($A255,input!$A:$BR,COLUMN(input!Z$2),0)/1000000</f>
        <v>0</v>
      </c>
      <c r="J255" s="52">
        <f>VLOOKUP($A255,input!$A:$BR,COLUMN(input!AE$2),0)/1000000</f>
        <v>2.0998189428089387E-2</v>
      </c>
      <c r="K255" s="45">
        <f>VLOOKUP($A255,input!$A:$BR,COLUMN(input!AJ$2),0)/1000000</f>
        <v>0</v>
      </c>
      <c r="L255" s="43">
        <f>VLOOKUP($A255,input!$A:$BR,COLUMN(input!AT$2),0)/1000000</f>
        <v>0.41520688897574082</v>
      </c>
      <c r="M255" s="41">
        <f>VLOOKUP($A255,input!$A:$BR,COLUMN(input!BD$2),0)/1000000</f>
        <v>0.29040091123856321</v>
      </c>
      <c r="N255" s="46">
        <f>VLOOKUP($A255,input!$A:$BR,COLUMN(input!BN$2),0)/1000000</f>
        <v>6.4515510869119339</v>
      </c>
      <c r="O255" s="70">
        <f t="shared" si="4"/>
        <v>-1.6390058908923782E-2</v>
      </c>
      <c r="R255" s="65"/>
    </row>
    <row r="256" spans="1:18" x14ac:dyDescent="0.3">
      <c r="A256" s="35" t="s">
        <v>513</v>
      </c>
      <c r="B256" s="50">
        <v>0</v>
      </c>
      <c r="C256" s="50">
        <v>0</v>
      </c>
      <c r="D256" s="40" t="s">
        <v>779</v>
      </c>
      <c r="E256" s="69">
        <f>VLOOKUP($A256,input!$A:$BR,COLUMN(input!BM$2),0)/1000000</f>
        <v>176.89315516160477</v>
      </c>
      <c r="F256" s="45">
        <f>VLOOKUP($A256,input!$A:$BR,COLUMN(input!F$2),0)/1000000</f>
        <v>77.276595397623652</v>
      </c>
      <c r="G256" s="45">
        <f>VLOOKUP($A256,input!A:BR,COLUMN(input!K$2),0)/1000000</f>
        <v>1.846848627866565</v>
      </c>
      <c r="H256" s="43">
        <f>(VLOOKUP($A256,input!$A:$BR,COLUMN(input!P$2),0)+VLOOKUP($A256,input!$A:$BR,COLUMN(input!U$2),0))/1000000</f>
        <v>79.852382941962105</v>
      </c>
      <c r="I256" s="48">
        <f>VLOOKUP($A256,input!$A:$BR,COLUMN(input!Z$2),0)/1000000</f>
        <v>6.4060295734183788</v>
      </c>
      <c r="J256" s="52">
        <f>VLOOKUP($A256,input!$A:$BR,COLUMN(input!AE$2),0)/1000000</f>
        <v>0</v>
      </c>
      <c r="K256" s="45">
        <f>VLOOKUP($A256,input!$A:$BR,COLUMN(input!AJ$2),0)/1000000</f>
        <v>10.808612337617324</v>
      </c>
      <c r="L256" s="43">
        <f>VLOOKUP($A256,input!$A:$BR,COLUMN(input!AT$2),0)/1000000</f>
        <v>1.9228886627992017</v>
      </c>
      <c r="M256" s="41">
        <f>VLOOKUP($A256,input!$A:$BR,COLUMN(input!BD$2),0)/1000000</f>
        <v>0</v>
      </c>
      <c r="N256" s="46">
        <f>VLOOKUP($A256,input!$A:$BR,COLUMN(input!BN$2),0)/1000000</f>
        <v>178.11335754128729</v>
      </c>
      <c r="O256" s="70">
        <f t="shared" si="4"/>
        <v>6.897962663212011E-3</v>
      </c>
      <c r="R256" s="65"/>
    </row>
    <row r="257" spans="1:18" x14ac:dyDescent="0.3">
      <c r="A257" s="35" t="s">
        <v>514</v>
      </c>
      <c r="B257" s="50">
        <v>0</v>
      </c>
      <c r="C257" s="50">
        <v>0</v>
      </c>
      <c r="D257" s="35" t="s">
        <v>515</v>
      </c>
      <c r="E257" s="69">
        <f>VLOOKUP($A257,input!$A:$BR,COLUMN(input!BM$2),0)/1000000</f>
        <v>9.6372697202605195</v>
      </c>
      <c r="F257" s="45">
        <f>VLOOKUP($A257,input!$A:$BR,COLUMN(input!F$2),0)/1000000</f>
        <v>1.0738500874035866</v>
      </c>
      <c r="G257" s="45">
        <f>VLOOKUP($A257,input!A:BR,COLUMN(input!K$2),0)/1000000</f>
        <v>5.230747535880062E-2</v>
      </c>
      <c r="H257" s="43">
        <f>(VLOOKUP($A257,input!$A:$BR,COLUMN(input!P$2),0)+VLOOKUP($A257,input!$A:$BR,COLUMN(input!U$2),0))/1000000</f>
        <v>7.381695566510035</v>
      </c>
      <c r="I257" s="48">
        <f>VLOOKUP($A257,input!$A:$BR,COLUMN(input!Z$2),0)/1000000</f>
        <v>0</v>
      </c>
      <c r="J257" s="52">
        <f>VLOOKUP($A257,input!$A:$BR,COLUMN(input!AE$2),0)/1000000</f>
        <v>-9.1060922271415302E-16</v>
      </c>
      <c r="K257" s="45">
        <f>VLOOKUP($A257,input!$A:$BR,COLUMN(input!AJ$2),0)/1000000</f>
        <v>0</v>
      </c>
      <c r="L257" s="43">
        <f>VLOOKUP($A257,input!$A:$BR,COLUMN(input!AT$2),0)/1000000</f>
        <v>0.56926836237715506</v>
      </c>
      <c r="M257" s="41">
        <f>VLOOKUP($A257,input!$A:$BR,COLUMN(input!BD$2),0)/1000000</f>
        <v>0</v>
      </c>
      <c r="N257" s="46">
        <f>VLOOKUP($A257,input!$A:$BR,COLUMN(input!BN$2),0)/1000000</f>
        <v>9.0771214916495779</v>
      </c>
      <c r="O257" s="70">
        <f t="shared" si="4"/>
        <v>-5.8123124585102867E-2</v>
      </c>
      <c r="R257" s="65"/>
    </row>
    <row r="258" spans="1:18" x14ac:dyDescent="0.3">
      <c r="A258" s="35" t="s">
        <v>516</v>
      </c>
      <c r="B258" s="50">
        <v>0</v>
      </c>
      <c r="C258" s="50">
        <v>0</v>
      </c>
      <c r="D258" s="35" t="s">
        <v>517</v>
      </c>
      <c r="E258" s="69">
        <f>VLOOKUP($A258,input!$A:$BR,COLUMN(input!BM$2),0)/1000000</f>
        <v>8.4735990672605297</v>
      </c>
      <c r="F258" s="45">
        <f>VLOOKUP($A258,input!$A:$BR,COLUMN(input!F$2),0)/1000000</f>
        <v>1.982037898474224</v>
      </c>
      <c r="G258" s="45">
        <f>VLOOKUP($A258,input!A:BR,COLUMN(input!K$2),0)/1000000</f>
        <v>6.5604158474842411E-2</v>
      </c>
      <c r="H258" s="43">
        <f>(VLOOKUP($A258,input!$A:$BR,COLUMN(input!P$2),0)+VLOOKUP($A258,input!$A:$BR,COLUMN(input!U$2),0))/1000000</f>
        <v>5.7676500724690047</v>
      </c>
      <c r="I258" s="48">
        <f>VLOOKUP($A258,input!$A:$BR,COLUMN(input!Z$2),0)/1000000</f>
        <v>0</v>
      </c>
      <c r="J258" s="52">
        <f>VLOOKUP($A258,input!$A:$BR,COLUMN(input!AE$2),0)/1000000</f>
        <v>0</v>
      </c>
      <c r="K258" s="45">
        <f>VLOOKUP($A258,input!$A:$BR,COLUMN(input!AJ$2),0)/1000000</f>
        <v>0</v>
      </c>
      <c r="L258" s="43">
        <f>VLOOKUP($A258,input!$A:$BR,COLUMN(input!AT$2),0)/1000000</f>
        <v>0.57251240219107391</v>
      </c>
      <c r="M258" s="41">
        <f>VLOOKUP($A258,input!$A:$BR,COLUMN(input!BD$2),0)/1000000</f>
        <v>0</v>
      </c>
      <c r="N258" s="46">
        <f>VLOOKUP($A258,input!$A:$BR,COLUMN(input!BN$2),0)/1000000</f>
        <v>8.3878045316091434</v>
      </c>
      <c r="O258" s="70">
        <f t="shared" si="4"/>
        <v>-1.0124922712342018E-2</v>
      </c>
      <c r="R258" s="65"/>
    </row>
    <row r="259" spans="1:18" x14ac:dyDescent="0.3">
      <c r="A259" s="35" t="s">
        <v>518</v>
      </c>
      <c r="B259" s="50">
        <v>0</v>
      </c>
      <c r="C259" s="50">
        <v>0</v>
      </c>
      <c r="D259" s="35" t="s">
        <v>519</v>
      </c>
      <c r="E259" s="69">
        <f>VLOOKUP($A259,input!$A:$BR,COLUMN(input!BM$2),0)/1000000</f>
        <v>10.516021051000781</v>
      </c>
      <c r="F259" s="45">
        <f>VLOOKUP($A259,input!$A:$BR,COLUMN(input!F$2),0)/1000000</f>
        <v>1.9869299230463184</v>
      </c>
      <c r="G259" s="45">
        <f>VLOOKUP($A259,input!A:BR,COLUMN(input!K$2),0)/1000000</f>
        <v>7.1499122054295039E-2</v>
      </c>
      <c r="H259" s="43">
        <f>(VLOOKUP($A259,input!$A:$BR,COLUMN(input!P$2),0)+VLOOKUP($A259,input!$A:$BR,COLUMN(input!U$2),0))/1000000</f>
        <v>7.6413233133152429</v>
      </c>
      <c r="I259" s="48">
        <f>VLOOKUP($A259,input!$A:$BR,COLUMN(input!Z$2),0)/1000000</f>
        <v>0</v>
      </c>
      <c r="J259" s="52">
        <f>VLOOKUP($A259,input!$A:$BR,COLUMN(input!AE$2),0)/1000000</f>
        <v>4.4664354863250003E-2</v>
      </c>
      <c r="K259" s="45">
        <f>VLOOKUP($A259,input!$A:$BR,COLUMN(input!AJ$2),0)/1000000</f>
        <v>0</v>
      </c>
      <c r="L259" s="43">
        <f>VLOOKUP($A259,input!$A:$BR,COLUMN(input!AT$2),0)/1000000</f>
        <v>0.53986721212237088</v>
      </c>
      <c r="M259" s="41">
        <f>VLOOKUP($A259,input!$A:$BR,COLUMN(input!BD$2),0)/1000000</f>
        <v>4.9271099148195455E-2</v>
      </c>
      <c r="N259" s="46">
        <f>VLOOKUP($A259,input!$A:$BR,COLUMN(input!BN$2),0)/1000000</f>
        <v>10.333555024549673</v>
      </c>
      <c r="O259" s="70">
        <f t="shared" si="4"/>
        <v>-1.7351242030248976E-2</v>
      </c>
      <c r="R259" s="65"/>
    </row>
    <row r="260" spans="1:18" x14ac:dyDescent="0.3">
      <c r="A260" s="35" t="s">
        <v>520</v>
      </c>
      <c r="B260" s="50">
        <v>0</v>
      </c>
      <c r="C260" s="50">
        <v>0</v>
      </c>
      <c r="D260" s="35" t="s">
        <v>521</v>
      </c>
      <c r="E260" s="69">
        <f>VLOOKUP($A260,input!$A:$BR,COLUMN(input!BM$2),0)/1000000</f>
        <v>200.71968176846636</v>
      </c>
      <c r="F260" s="45">
        <f>VLOOKUP($A260,input!$A:$BR,COLUMN(input!F$2),0)/1000000</f>
        <v>77.982490713908675</v>
      </c>
      <c r="G260" s="45">
        <f>VLOOKUP($A260,input!A:BR,COLUMN(input!K$2),0)/1000000</f>
        <v>1.9323985011988616</v>
      </c>
      <c r="H260" s="43">
        <f>(VLOOKUP($A260,input!$A:$BR,COLUMN(input!P$2),0)+VLOOKUP($A260,input!$A:$BR,COLUMN(input!U$2),0))/1000000</f>
        <v>99.594512786363708</v>
      </c>
      <c r="I260" s="48">
        <f>VLOOKUP($A260,input!$A:$BR,COLUMN(input!Z$2),0)/1000000</f>
        <v>7.9851338384840638</v>
      </c>
      <c r="J260" s="52">
        <f>VLOOKUP($A260,input!$A:$BR,COLUMN(input!AE$2),0)/1000000</f>
        <v>0</v>
      </c>
      <c r="K260" s="45">
        <f>VLOOKUP($A260,input!$A:$BR,COLUMN(input!AJ$2),0)/1000000</f>
        <v>12.709486957173</v>
      </c>
      <c r="L260" s="43">
        <f>VLOOKUP($A260,input!$A:$BR,COLUMN(input!AT$2),0)/1000000</f>
        <v>2.5325221361487111</v>
      </c>
      <c r="M260" s="41">
        <f>VLOOKUP($A260,input!$A:$BR,COLUMN(input!BD$2),0)/1000000</f>
        <v>0</v>
      </c>
      <c r="N260" s="46">
        <f>VLOOKUP($A260,input!$A:$BR,COLUMN(input!BN$2),0)/1000000</f>
        <v>202.73654493327697</v>
      </c>
      <c r="O260" s="70">
        <f t="shared" si="4"/>
        <v>1.0048158441866715E-2</v>
      </c>
      <c r="R260" s="65"/>
    </row>
    <row r="261" spans="1:18" x14ac:dyDescent="0.3">
      <c r="A261" s="35" t="s">
        <v>522</v>
      </c>
      <c r="B261" s="50">
        <v>0</v>
      </c>
      <c r="C261" s="50">
        <v>0</v>
      </c>
      <c r="D261" s="35" t="s">
        <v>523</v>
      </c>
      <c r="E261" s="69">
        <f>VLOOKUP($A261,input!$A:$BR,COLUMN(input!BM$2),0)/1000000</f>
        <v>11.300918222193875</v>
      </c>
      <c r="F261" s="45">
        <f>VLOOKUP($A261,input!$A:$BR,COLUMN(input!F$2),0)/1000000</f>
        <v>2.1264302881989923</v>
      </c>
      <c r="G261" s="45">
        <f>VLOOKUP($A261,input!A:BR,COLUMN(input!K$2),0)/1000000</f>
        <v>7.2671622279377693E-2</v>
      </c>
      <c r="H261" s="43">
        <f>(VLOOKUP($A261,input!$A:$BR,COLUMN(input!P$2),0)+VLOOKUP($A261,input!$A:$BR,COLUMN(input!U$2),0))/1000000</f>
        <v>6.8922161671968372</v>
      </c>
      <c r="I261" s="48">
        <f>VLOOKUP($A261,input!$A:$BR,COLUMN(input!Z$2),0)/1000000</f>
        <v>0</v>
      </c>
      <c r="J261" s="52">
        <f>VLOOKUP($A261,input!$A:$BR,COLUMN(input!AE$2),0)/1000000</f>
        <v>0.12386752668041685</v>
      </c>
      <c r="K261" s="45">
        <f>VLOOKUP($A261,input!$A:$BR,COLUMN(input!AJ$2),0)/1000000</f>
        <v>0</v>
      </c>
      <c r="L261" s="43">
        <f>VLOOKUP($A261,input!$A:$BR,COLUMN(input!AT$2),0)/1000000</f>
        <v>1.8952696524403643</v>
      </c>
      <c r="M261" s="41">
        <f>VLOOKUP($A261,input!$A:$BR,COLUMN(input!BD$2),0)/1000000</f>
        <v>0</v>
      </c>
      <c r="N261" s="46">
        <f>VLOOKUP($A261,input!$A:$BR,COLUMN(input!BN$2),0)/1000000</f>
        <v>11.110455256795989</v>
      </c>
      <c r="O261" s="70">
        <f t="shared" si="4"/>
        <v>-1.6853760168252165E-2</v>
      </c>
      <c r="R261" s="65"/>
    </row>
    <row r="262" spans="1:18" x14ac:dyDescent="0.3">
      <c r="A262" s="35" t="s">
        <v>524</v>
      </c>
      <c r="B262" s="50">
        <v>0</v>
      </c>
      <c r="C262" s="50">
        <v>0</v>
      </c>
      <c r="D262" s="35" t="s">
        <v>525</v>
      </c>
      <c r="E262" s="69">
        <f>VLOOKUP($A262,input!$A:$BR,COLUMN(input!BM$2),0)/1000000</f>
        <v>8.0351625894415672</v>
      </c>
      <c r="F262" s="45">
        <f>VLOOKUP($A262,input!$A:$BR,COLUMN(input!F$2),0)/1000000</f>
        <v>1.5219982619312473</v>
      </c>
      <c r="G262" s="45">
        <f>VLOOKUP($A262,input!A:BR,COLUMN(input!K$2),0)/1000000</f>
        <v>5.5789946572951304E-2</v>
      </c>
      <c r="H262" s="43">
        <f>(VLOOKUP($A262,input!$A:$BR,COLUMN(input!P$2),0)+VLOOKUP($A262,input!$A:$BR,COLUMN(input!U$2),0))/1000000</f>
        <v>5.5081779414275296</v>
      </c>
      <c r="I262" s="48">
        <f>VLOOKUP($A262,input!$A:$BR,COLUMN(input!Z$2),0)/1000000</f>
        <v>0</v>
      </c>
      <c r="J262" s="52">
        <f>VLOOKUP($A262,input!$A:$BR,COLUMN(input!AE$2),0)/1000000</f>
        <v>0.17247629904265896</v>
      </c>
      <c r="K262" s="45">
        <f>VLOOKUP($A262,input!$A:$BR,COLUMN(input!AJ$2),0)/1000000</f>
        <v>0</v>
      </c>
      <c r="L262" s="43">
        <f>VLOOKUP($A262,input!$A:$BR,COLUMN(input!AT$2),0)/1000000</f>
        <v>0.75299636594062302</v>
      </c>
      <c r="M262" s="41">
        <f>VLOOKUP($A262,input!$A:$BR,COLUMN(input!BD$2),0)/1000000</f>
        <v>0</v>
      </c>
      <c r="N262" s="46">
        <f>VLOOKUP($A262,input!$A:$BR,COLUMN(input!BN$2),0)/1000000</f>
        <v>8.0114388149150102</v>
      </c>
      <c r="O262" s="70">
        <f t="shared" si="4"/>
        <v>-2.9524946461856002E-3</v>
      </c>
      <c r="R262" s="65"/>
    </row>
    <row r="263" spans="1:18" x14ac:dyDescent="0.3">
      <c r="A263" s="35" t="s">
        <v>526</v>
      </c>
      <c r="B263" s="50">
        <v>0</v>
      </c>
      <c r="C263" s="50">
        <v>0</v>
      </c>
      <c r="D263" s="35" t="s">
        <v>527</v>
      </c>
      <c r="E263" s="69">
        <f>VLOOKUP($A263,input!$A:$BR,COLUMN(input!BM$2),0)/1000000</f>
        <v>10.229681494646886</v>
      </c>
      <c r="F263" s="45">
        <f>VLOOKUP($A263,input!$A:$BR,COLUMN(input!F$2),0)/1000000</f>
        <v>2.0909183957553434</v>
      </c>
      <c r="G263" s="45">
        <f>VLOOKUP($A263,input!A:BR,COLUMN(input!K$2),0)/1000000</f>
        <v>7.1767546575366353E-2</v>
      </c>
      <c r="H263" s="43">
        <f>(VLOOKUP($A263,input!$A:$BR,COLUMN(input!P$2),0)+VLOOKUP($A263,input!$A:$BR,COLUMN(input!U$2),0))/1000000</f>
        <v>6.4930574186662655</v>
      </c>
      <c r="I263" s="48">
        <f>VLOOKUP($A263,input!$A:$BR,COLUMN(input!Z$2),0)/1000000</f>
        <v>0</v>
      </c>
      <c r="J263" s="52">
        <f>VLOOKUP($A263,input!$A:$BR,COLUMN(input!AE$2),0)/1000000</f>
        <v>0.23030250717635609</v>
      </c>
      <c r="K263" s="45">
        <f>VLOOKUP($A263,input!$A:$BR,COLUMN(input!AJ$2),0)/1000000</f>
        <v>0</v>
      </c>
      <c r="L263" s="43">
        <f>VLOOKUP($A263,input!$A:$BR,COLUMN(input!AT$2),0)/1000000</f>
        <v>1.2524714520358229</v>
      </c>
      <c r="M263" s="41">
        <f>VLOOKUP($A263,input!$A:$BR,COLUMN(input!BD$2),0)/1000000</f>
        <v>0</v>
      </c>
      <c r="N263" s="46">
        <f>VLOOKUP($A263,input!$A:$BR,COLUMN(input!BN$2),0)/1000000</f>
        <v>10.138517320209157</v>
      </c>
      <c r="O263" s="70">
        <f t="shared" si="4"/>
        <v>-8.911731463529405E-3</v>
      </c>
      <c r="R263" s="65"/>
    </row>
    <row r="264" spans="1:18" x14ac:dyDescent="0.3">
      <c r="A264" s="35" t="s">
        <v>528</v>
      </c>
      <c r="B264" s="50">
        <v>0</v>
      </c>
      <c r="C264" s="50">
        <v>0</v>
      </c>
      <c r="D264" s="35" t="s">
        <v>529</v>
      </c>
      <c r="E264" s="69">
        <f>VLOOKUP($A264,input!$A:$BR,COLUMN(input!BM$2),0)/1000000</f>
        <v>9.7453459564923968</v>
      </c>
      <c r="F264" s="45">
        <f>VLOOKUP($A264,input!$A:$BR,COLUMN(input!F$2),0)/1000000</f>
        <v>2.1431962295491478</v>
      </c>
      <c r="G264" s="45">
        <f>VLOOKUP($A264,input!A:BR,COLUMN(input!K$2),0)/1000000</f>
        <v>7.1665600149779712E-2</v>
      </c>
      <c r="H264" s="43">
        <f>(VLOOKUP($A264,input!$A:$BR,COLUMN(input!P$2),0)+VLOOKUP($A264,input!$A:$BR,COLUMN(input!U$2),0))/1000000</f>
        <v>6.3525316925423017</v>
      </c>
      <c r="I264" s="48">
        <f>VLOOKUP($A264,input!$A:$BR,COLUMN(input!Z$2),0)/1000000</f>
        <v>0</v>
      </c>
      <c r="J264" s="52">
        <f>VLOOKUP($A264,input!$A:$BR,COLUMN(input!AE$2),0)/1000000</f>
        <v>4.1316340686885826E-2</v>
      </c>
      <c r="K264" s="45">
        <f>VLOOKUP($A264,input!$A:$BR,COLUMN(input!AJ$2),0)/1000000</f>
        <v>0</v>
      </c>
      <c r="L264" s="43">
        <f>VLOOKUP($A264,input!$A:$BR,COLUMN(input!AT$2),0)/1000000</f>
        <v>1.0347453151274206</v>
      </c>
      <c r="M264" s="41">
        <f>VLOOKUP($A264,input!$A:$BR,COLUMN(input!BD$2),0)/1000000</f>
        <v>0</v>
      </c>
      <c r="N264" s="46">
        <f>VLOOKUP($A264,input!$A:$BR,COLUMN(input!BN$2),0)/1000000</f>
        <v>9.643455178055536</v>
      </c>
      <c r="O264" s="70">
        <f t="shared" si="4"/>
        <v>-1.0455326972664387E-2</v>
      </c>
      <c r="R264" s="65"/>
    </row>
    <row r="265" spans="1:18" x14ac:dyDescent="0.3">
      <c r="A265" s="35" t="s">
        <v>530</v>
      </c>
      <c r="B265" s="50">
        <v>0</v>
      </c>
      <c r="C265" s="50">
        <v>0</v>
      </c>
      <c r="D265" s="35" t="s">
        <v>531</v>
      </c>
      <c r="E265" s="69">
        <f>VLOOKUP($A265,input!$A:$BR,COLUMN(input!BM$2),0)/1000000</f>
        <v>31.637759959728939</v>
      </c>
      <c r="F265" s="45">
        <f>VLOOKUP($A265,input!$A:$BR,COLUMN(input!F$2),0)/1000000</f>
        <v>3.4215622917892645</v>
      </c>
      <c r="G265" s="45">
        <f>VLOOKUP($A265,input!A:BR,COLUMN(input!K$2),0)/1000000</f>
        <v>0.13407796139167139</v>
      </c>
      <c r="H265" s="43">
        <f>(VLOOKUP($A265,input!$A:$BR,COLUMN(input!P$2),0)+VLOOKUP($A265,input!$A:$BR,COLUMN(input!U$2),0))/1000000</f>
        <v>24.783116650408996</v>
      </c>
      <c r="I265" s="48">
        <f>VLOOKUP($A265,input!$A:$BR,COLUMN(input!Z$2),0)/1000000</f>
        <v>1.9894125517160184</v>
      </c>
      <c r="J265" s="52">
        <f>VLOOKUP($A265,input!$A:$BR,COLUMN(input!AE$2),0)/1000000</f>
        <v>0</v>
      </c>
      <c r="K265" s="45">
        <f>VLOOKUP($A265,input!$A:$BR,COLUMN(input!AJ$2),0)/1000000</f>
        <v>7.667110977507853E-2</v>
      </c>
      <c r="L265" s="43">
        <f>VLOOKUP($A265,input!$A:$BR,COLUMN(input!AT$2),0)/1000000</f>
        <v>1.2253320468173001</v>
      </c>
      <c r="M265" s="41">
        <f>VLOOKUP($A265,input!$A:$BR,COLUMN(input!BD$2),0)/1000000</f>
        <v>0.68089142144995674</v>
      </c>
      <c r="N265" s="46">
        <f>VLOOKUP($A265,input!$A:$BR,COLUMN(input!BN$2),0)/1000000</f>
        <v>32.311064033348281</v>
      </c>
      <c r="O265" s="70">
        <f t="shared" ref="O265:O328" si="5">(N265-E265)/E265</f>
        <v>2.1281660726814311E-2</v>
      </c>
      <c r="R265" s="65"/>
    </row>
    <row r="266" spans="1:18" x14ac:dyDescent="0.3">
      <c r="A266" s="35" t="s">
        <v>532</v>
      </c>
      <c r="B266" s="50">
        <v>0</v>
      </c>
      <c r="C266" s="50">
        <v>0</v>
      </c>
      <c r="D266" s="35" t="s">
        <v>533</v>
      </c>
      <c r="E266" s="69">
        <f>VLOOKUP($A266,input!$A:$BR,COLUMN(input!BM$2),0)/1000000</f>
        <v>7.4058493307758937</v>
      </c>
      <c r="F266" s="45">
        <f>VLOOKUP($A266,input!$A:$BR,COLUMN(input!F$2),0)/1000000</f>
        <v>1.4912008836259865</v>
      </c>
      <c r="G266" s="45">
        <f>VLOOKUP($A266,input!A:BR,COLUMN(input!K$2),0)/1000000</f>
        <v>4.9322523223842576E-2</v>
      </c>
      <c r="H266" s="43">
        <f>(VLOOKUP($A266,input!$A:$BR,COLUMN(input!P$2),0)+VLOOKUP($A266,input!$A:$BR,COLUMN(input!U$2),0))/1000000</f>
        <v>4.3998656631293169</v>
      </c>
      <c r="I266" s="48">
        <f>VLOOKUP($A266,input!$A:$BR,COLUMN(input!Z$2),0)/1000000</f>
        <v>0</v>
      </c>
      <c r="J266" s="52">
        <f>VLOOKUP($A266,input!$A:$BR,COLUMN(input!AE$2),0)/1000000</f>
        <v>6.4975262388579133E-2</v>
      </c>
      <c r="K266" s="45">
        <f>VLOOKUP($A266,input!$A:$BR,COLUMN(input!AJ$2),0)/1000000</f>
        <v>0</v>
      </c>
      <c r="L266" s="43">
        <f>VLOOKUP($A266,input!$A:$BR,COLUMN(input!AT$2),0)/1000000</f>
        <v>0.9109736107079367</v>
      </c>
      <c r="M266" s="41">
        <f>VLOOKUP($A266,input!$A:$BR,COLUMN(input!BD$2),0)/1000000</f>
        <v>0.45918085058017732</v>
      </c>
      <c r="N266" s="46">
        <f>VLOOKUP($A266,input!$A:$BR,COLUMN(input!BN$2),0)/1000000</f>
        <v>7.3755187936558384</v>
      </c>
      <c r="O266" s="70">
        <f t="shared" si="5"/>
        <v>-4.0954839567169032E-3</v>
      </c>
      <c r="R266" s="65"/>
    </row>
    <row r="267" spans="1:18" x14ac:dyDescent="0.3">
      <c r="A267" s="35" t="s">
        <v>534</v>
      </c>
      <c r="B267" s="50">
        <v>0</v>
      </c>
      <c r="C267" s="50">
        <v>0</v>
      </c>
      <c r="D267" s="40" t="s">
        <v>780</v>
      </c>
      <c r="E267" s="69">
        <f>VLOOKUP($A267,input!$A:$BR,COLUMN(input!BM$2),0)/1000000</f>
        <v>215.89477923202867</v>
      </c>
      <c r="F267" s="45">
        <f>VLOOKUP($A267,input!$A:$BR,COLUMN(input!F$2),0)/1000000</f>
        <v>91.893356408344161</v>
      </c>
      <c r="G267" s="45">
        <f>VLOOKUP($A267,input!A:BR,COLUMN(input!K$2),0)/1000000</f>
        <v>2.186221426838741</v>
      </c>
      <c r="H267" s="43">
        <f>(VLOOKUP($A267,input!$A:$BR,COLUMN(input!P$2),0)+VLOOKUP($A267,input!$A:$BR,COLUMN(input!U$2),0))/1000000</f>
        <v>99.197732453495831</v>
      </c>
      <c r="I267" s="48">
        <f>VLOOKUP($A267,input!$A:$BR,COLUMN(input!Z$2),0)/1000000</f>
        <v>7.9580614497822975</v>
      </c>
      <c r="J267" s="52">
        <f>VLOOKUP($A267,input!$A:$BR,COLUMN(input!AE$2),0)/1000000</f>
        <v>0</v>
      </c>
      <c r="K267" s="45">
        <f>VLOOKUP($A267,input!$A:$BR,COLUMN(input!AJ$2),0)/1000000</f>
        <v>12.355392678271366</v>
      </c>
      <c r="L267" s="43">
        <f>VLOOKUP($A267,input!$A:$BR,COLUMN(input!AT$2),0)/1000000</f>
        <v>5.5364816342772034</v>
      </c>
      <c r="M267" s="41">
        <f>VLOOKUP($A267,input!$A:$BR,COLUMN(input!BD$2),0)/1000000</f>
        <v>0</v>
      </c>
      <c r="N267" s="46">
        <f>VLOOKUP($A267,input!$A:$BR,COLUMN(input!BN$2),0)/1000000</f>
        <v>219.12724605100956</v>
      </c>
      <c r="O267" s="70">
        <f t="shared" si="5"/>
        <v>1.4972417723482168E-2</v>
      </c>
      <c r="R267" s="65"/>
    </row>
    <row r="268" spans="1:18" x14ac:dyDescent="0.3">
      <c r="A268" s="35" t="s">
        <v>535</v>
      </c>
      <c r="B268" s="50">
        <v>0</v>
      </c>
      <c r="C268" s="50">
        <v>0</v>
      </c>
      <c r="D268" s="40" t="s">
        <v>781</v>
      </c>
      <c r="E268" s="69">
        <f>VLOOKUP($A268,input!$A:$BR,COLUMN(input!BM$2),0)/1000000</f>
        <v>262.09589606752502</v>
      </c>
      <c r="F268" s="45">
        <f>VLOOKUP($A268,input!$A:$BR,COLUMN(input!F$2),0)/1000000</f>
        <v>133.71302010168091</v>
      </c>
      <c r="G268" s="45">
        <f>VLOOKUP($A268,input!A:BR,COLUMN(input!K$2),0)/1000000</f>
        <v>3.0629803956949431</v>
      </c>
      <c r="H268" s="43">
        <f>(VLOOKUP($A268,input!$A:$BR,COLUMN(input!P$2),0)+VLOOKUP($A268,input!$A:$BR,COLUMN(input!U$2),0))/1000000</f>
        <v>96.373646330699444</v>
      </c>
      <c r="I268" s="48">
        <f>VLOOKUP($A268,input!$A:$BR,COLUMN(input!Z$2),0)/1000000</f>
        <v>7.7265075575489703</v>
      </c>
      <c r="J268" s="52">
        <f>VLOOKUP($A268,input!$A:$BR,COLUMN(input!AE$2),0)/1000000</f>
        <v>0</v>
      </c>
      <c r="K268" s="45">
        <f>VLOOKUP($A268,input!$A:$BR,COLUMN(input!AJ$2),0)/1000000</f>
        <v>20.496588037841896</v>
      </c>
      <c r="L268" s="43">
        <f>VLOOKUP($A268,input!$A:$BR,COLUMN(input!AT$2),0)/1000000</f>
        <v>3.1718104122953537</v>
      </c>
      <c r="M268" s="41">
        <f>VLOOKUP($A268,input!$A:$BR,COLUMN(input!BD$2),0)/1000000</f>
        <v>0</v>
      </c>
      <c r="N268" s="46">
        <f>VLOOKUP($A268,input!$A:$BR,COLUMN(input!BN$2),0)/1000000</f>
        <v>264.54455283576146</v>
      </c>
      <c r="O268" s="70">
        <f t="shared" si="5"/>
        <v>9.3425986632220577E-3</v>
      </c>
      <c r="R268" s="65"/>
    </row>
    <row r="269" spans="1:18" x14ac:dyDescent="0.3">
      <c r="A269" s="35" t="s">
        <v>536</v>
      </c>
      <c r="B269" s="50">
        <v>0</v>
      </c>
      <c r="C269" s="50">
        <v>0</v>
      </c>
      <c r="D269" s="35" t="s">
        <v>537</v>
      </c>
      <c r="E269" s="69">
        <f>VLOOKUP($A269,input!$A:$BR,COLUMN(input!BM$2),0)/1000000</f>
        <v>14.307734550905739</v>
      </c>
      <c r="F269" s="45">
        <f>VLOOKUP($A269,input!$A:$BR,COLUMN(input!F$2),0)/1000000</f>
        <v>4.2632447419950514</v>
      </c>
      <c r="G269" s="45">
        <f>VLOOKUP($A269,input!A:BR,COLUMN(input!K$2),0)/1000000</f>
        <v>0.129009620951863</v>
      </c>
      <c r="H269" s="43">
        <f>(VLOOKUP($A269,input!$A:$BR,COLUMN(input!P$2),0)+VLOOKUP($A269,input!$A:$BR,COLUMN(input!U$2),0))/1000000</f>
        <v>9.0471383349133188</v>
      </c>
      <c r="I269" s="48">
        <f>VLOOKUP($A269,input!$A:$BR,COLUMN(input!Z$2),0)/1000000</f>
        <v>0</v>
      </c>
      <c r="J269" s="52">
        <f>VLOOKUP($A269,input!$A:$BR,COLUMN(input!AE$2),0)/1000000</f>
        <v>6.0208488368442829E-2</v>
      </c>
      <c r="K269" s="45">
        <f>VLOOKUP($A269,input!$A:$BR,COLUMN(input!AJ$2),0)/1000000</f>
        <v>0</v>
      </c>
      <c r="L269" s="43">
        <f>VLOOKUP($A269,input!$A:$BR,COLUMN(input!AT$2),0)/1000000</f>
        <v>0.73672993346492688</v>
      </c>
      <c r="M269" s="41">
        <f>VLOOKUP($A269,input!$A:$BR,COLUMN(input!BD$2),0)/1000000</f>
        <v>1.6633347463232712E-2</v>
      </c>
      <c r="N269" s="46">
        <f>VLOOKUP($A269,input!$A:$BR,COLUMN(input!BN$2),0)/1000000</f>
        <v>14.252964467156836</v>
      </c>
      <c r="O269" s="70">
        <f t="shared" si="5"/>
        <v>-3.8280053039868069E-3</v>
      </c>
      <c r="R269" s="65"/>
    </row>
    <row r="270" spans="1:18" x14ac:dyDescent="0.3">
      <c r="A270" s="35" t="s">
        <v>538</v>
      </c>
      <c r="B270" s="50">
        <v>0</v>
      </c>
      <c r="C270" s="50">
        <v>0</v>
      </c>
      <c r="D270" s="35" t="s">
        <v>539</v>
      </c>
      <c r="E270" s="69">
        <f>VLOOKUP($A270,input!$A:$BR,COLUMN(input!BM$2),0)/1000000</f>
        <v>12.363437062872151</v>
      </c>
      <c r="F270" s="45">
        <f>VLOOKUP($A270,input!$A:$BR,COLUMN(input!F$2),0)/1000000</f>
        <v>3.5134337852051685</v>
      </c>
      <c r="G270" s="45">
        <f>VLOOKUP($A270,input!A:BR,COLUMN(input!K$2),0)/1000000</f>
        <v>0.10694033285366968</v>
      </c>
      <c r="H270" s="43">
        <f>(VLOOKUP($A270,input!$A:$BR,COLUMN(input!P$2),0)+VLOOKUP($A270,input!$A:$BR,COLUMN(input!U$2),0))/1000000</f>
        <v>6.3732774546421398</v>
      </c>
      <c r="I270" s="48">
        <f>VLOOKUP($A270,input!$A:$BR,COLUMN(input!Z$2),0)/1000000</f>
        <v>0</v>
      </c>
      <c r="J270" s="52">
        <f>VLOOKUP($A270,input!$A:$BR,COLUMN(input!AE$2),0)/1000000</f>
        <v>0.29666251867343574</v>
      </c>
      <c r="K270" s="45">
        <f>VLOOKUP($A270,input!$A:$BR,COLUMN(input!AJ$2),0)/1000000</f>
        <v>0</v>
      </c>
      <c r="L270" s="43">
        <f>VLOOKUP($A270,input!$A:$BR,COLUMN(input!AT$2),0)/1000000</f>
        <v>1.7945214828704441</v>
      </c>
      <c r="M270" s="41">
        <f>VLOOKUP($A270,input!$A:$BR,COLUMN(input!BD$2),0)/1000000</f>
        <v>0</v>
      </c>
      <c r="N270" s="46">
        <f>VLOOKUP($A270,input!$A:$BR,COLUMN(input!BN$2),0)/1000000</f>
        <v>12.084835574244856</v>
      </c>
      <c r="O270" s="70">
        <f t="shared" si="5"/>
        <v>-2.2534307184200866E-2</v>
      </c>
      <c r="R270" s="65"/>
    </row>
    <row r="271" spans="1:18" x14ac:dyDescent="0.3">
      <c r="A271" s="35" t="s">
        <v>540</v>
      </c>
      <c r="B271" s="50">
        <v>0</v>
      </c>
      <c r="C271" s="50">
        <v>0</v>
      </c>
      <c r="D271" s="40" t="s">
        <v>782</v>
      </c>
      <c r="E271" s="69">
        <f>VLOOKUP($A271,input!$A:$BR,COLUMN(input!BM$2),0)/1000000</f>
        <v>222.64006492552895</v>
      </c>
      <c r="F271" s="45">
        <f>VLOOKUP($A271,input!$A:$BR,COLUMN(input!F$2),0)/1000000</f>
        <v>75.614824217421344</v>
      </c>
      <c r="G271" s="45">
        <f>VLOOKUP($A271,input!A:BR,COLUMN(input!K$2),0)/1000000</f>
        <v>1.9546666083348854</v>
      </c>
      <c r="H271" s="43">
        <f>(VLOOKUP($A271,input!$A:$BR,COLUMN(input!P$2),0)+VLOOKUP($A271,input!$A:$BR,COLUMN(input!U$2),0))/1000000</f>
        <v>123.21876800194636</v>
      </c>
      <c r="I271" s="48">
        <f>VLOOKUP($A271,input!$A:$BR,COLUMN(input!Z$2),0)/1000000</f>
        <v>9.8787157547715605</v>
      </c>
      <c r="J271" s="52">
        <f>VLOOKUP($A271,input!$A:$BR,COLUMN(input!AE$2),0)/1000000</f>
        <v>0</v>
      </c>
      <c r="K271" s="45">
        <f>VLOOKUP($A271,input!$A:$BR,COLUMN(input!AJ$2),0)/1000000</f>
        <v>13.738635318375822</v>
      </c>
      <c r="L271" s="43">
        <f>VLOOKUP($A271,input!$A:$BR,COLUMN(input!AT$2),0)/1000000</f>
        <v>1.0418575335629083</v>
      </c>
      <c r="M271" s="41">
        <f>VLOOKUP($A271,input!$A:$BR,COLUMN(input!BD$2),0)/1000000</f>
        <v>0</v>
      </c>
      <c r="N271" s="46">
        <f>VLOOKUP($A271,input!$A:$BR,COLUMN(input!BN$2),0)/1000000</f>
        <v>225.44746743441286</v>
      </c>
      <c r="O271" s="70">
        <f t="shared" si="5"/>
        <v>1.2609601554971523E-2</v>
      </c>
      <c r="R271" s="65"/>
    </row>
    <row r="272" spans="1:18" x14ac:dyDescent="0.3">
      <c r="A272" s="35" t="s">
        <v>541</v>
      </c>
      <c r="B272" s="50">
        <v>0</v>
      </c>
      <c r="C272" s="50">
        <v>0</v>
      </c>
      <c r="D272" s="35" t="s">
        <v>542</v>
      </c>
      <c r="E272" s="69">
        <f>VLOOKUP($A272,input!$A:$BR,COLUMN(input!BM$2),0)/1000000</f>
        <v>9.816055223331789</v>
      </c>
      <c r="F272" s="45">
        <f>VLOOKUP($A272,input!$A:$BR,COLUMN(input!F$2),0)/1000000</f>
        <v>2.3170084960342274</v>
      </c>
      <c r="G272" s="45">
        <f>VLOOKUP($A272,input!A:BR,COLUMN(input!K$2),0)/1000000</f>
        <v>7.4007348124952244E-2</v>
      </c>
      <c r="H272" s="43">
        <f>(VLOOKUP($A272,input!$A:$BR,COLUMN(input!P$2),0)+VLOOKUP($A272,input!$A:$BR,COLUMN(input!U$2),0))/1000000</f>
        <v>5.7283083141040976</v>
      </c>
      <c r="I272" s="48">
        <f>VLOOKUP($A272,input!$A:$BR,COLUMN(input!Z$2),0)/1000000</f>
        <v>0</v>
      </c>
      <c r="J272" s="52">
        <f>VLOOKUP($A272,input!$A:$BR,COLUMN(input!AE$2),0)/1000000</f>
        <v>5.763509365643698E-2</v>
      </c>
      <c r="K272" s="45">
        <f>VLOOKUP($A272,input!$A:$BR,COLUMN(input!AJ$2),0)/1000000</f>
        <v>0</v>
      </c>
      <c r="L272" s="43">
        <f>VLOOKUP($A272,input!$A:$BR,COLUMN(input!AT$2),0)/1000000</f>
        <v>1.5370900389077131</v>
      </c>
      <c r="M272" s="41">
        <f>VLOOKUP($A272,input!$A:$BR,COLUMN(input!BD$2),0)/1000000</f>
        <v>0.10840230500102456</v>
      </c>
      <c r="N272" s="46">
        <f>VLOOKUP($A272,input!$A:$BR,COLUMN(input!BN$2),0)/1000000</f>
        <v>9.8224515958284506</v>
      </c>
      <c r="O272" s="70">
        <f t="shared" si="5"/>
        <v>6.5162352402603051E-4</v>
      </c>
      <c r="R272" s="65"/>
    </row>
    <row r="273" spans="1:18" x14ac:dyDescent="0.3">
      <c r="A273" s="35" t="s">
        <v>543</v>
      </c>
      <c r="B273" s="50">
        <v>0</v>
      </c>
      <c r="C273" s="50">
        <v>0</v>
      </c>
      <c r="D273" s="35" t="s">
        <v>544</v>
      </c>
      <c r="E273" s="69">
        <f>VLOOKUP($A273,input!$A:$BR,COLUMN(input!BM$2),0)/1000000</f>
        <v>14.021664765312012</v>
      </c>
      <c r="F273" s="45">
        <f>VLOOKUP($A273,input!$A:$BR,COLUMN(input!F$2),0)/1000000</f>
        <v>1.1830584319030959</v>
      </c>
      <c r="G273" s="45">
        <f>VLOOKUP($A273,input!A:BR,COLUMN(input!K$2),0)/1000000</f>
        <v>6.9357220083959836E-2</v>
      </c>
      <c r="H273" s="43">
        <f>(VLOOKUP($A273,input!$A:$BR,COLUMN(input!P$2),0)+VLOOKUP($A273,input!$A:$BR,COLUMN(input!U$2),0))/1000000</f>
        <v>10.769723790909103</v>
      </c>
      <c r="I273" s="48">
        <f>VLOOKUP($A273,input!$A:$BR,COLUMN(input!Z$2),0)/1000000</f>
        <v>0</v>
      </c>
      <c r="J273" s="52">
        <f>VLOOKUP($A273,input!$A:$BR,COLUMN(input!AE$2),0)/1000000</f>
        <v>0.11314122086003625</v>
      </c>
      <c r="K273" s="45">
        <f>VLOOKUP($A273,input!$A:$BR,COLUMN(input!AJ$2),0)/1000000</f>
        <v>0</v>
      </c>
      <c r="L273" s="43">
        <f>VLOOKUP($A273,input!$A:$BR,COLUMN(input!AT$2),0)/1000000</f>
        <v>1.1522479797254366</v>
      </c>
      <c r="M273" s="41">
        <f>VLOOKUP($A273,input!$A:$BR,COLUMN(input!BD$2),0)/1000000</f>
        <v>0</v>
      </c>
      <c r="N273" s="46">
        <f>VLOOKUP($A273,input!$A:$BR,COLUMN(input!BN$2),0)/1000000</f>
        <v>13.287528643481631</v>
      </c>
      <c r="O273" s="70">
        <f t="shared" si="5"/>
        <v>-5.2357272415080848E-2</v>
      </c>
      <c r="R273" s="65"/>
    </row>
    <row r="274" spans="1:18" x14ac:dyDescent="0.3">
      <c r="A274" s="35" t="s">
        <v>545</v>
      </c>
      <c r="B274" s="50">
        <v>0</v>
      </c>
      <c r="C274" s="50">
        <v>0</v>
      </c>
      <c r="D274" s="35" t="s">
        <v>546</v>
      </c>
      <c r="E274" s="69">
        <f>VLOOKUP($A274,input!$A:$BR,COLUMN(input!BM$2),0)/1000000</f>
        <v>425.38310357412485</v>
      </c>
      <c r="F274" s="45">
        <f>VLOOKUP($A274,input!$A:$BR,COLUMN(input!F$2),0)/1000000</f>
        <v>179.24259355402964</v>
      </c>
      <c r="G274" s="45">
        <f>VLOOKUP($A274,input!A:BR,COLUMN(input!K$2),0)/1000000</f>
        <v>4.3576465822169359</v>
      </c>
      <c r="H274" s="43">
        <f>(VLOOKUP($A274,input!$A:$BR,COLUMN(input!P$2),0)+VLOOKUP($A274,input!$A:$BR,COLUMN(input!U$2),0))/1000000</f>
        <v>197.33720996941199</v>
      </c>
      <c r="I274" s="48">
        <f>VLOOKUP($A274,input!$A:$BR,COLUMN(input!Z$2),0)/1000000</f>
        <v>15.820966889447689</v>
      </c>
      <c r="J274" s="52">
        <f>VLOOKUP($A274,input!$A:$BR,COLUMN(input!AE$2),0)/1000000</f>
        <v>0</v>
      </c>
      <c r="K274" s="45">
        <f>VLOOKUP($A274,input!$A:$BR,COLUMN(input!AJ$2),0)/1000000</f>
        <v>25.723333962720819</v>
      </c>
      <c r="L274" s="43">
        <f>VLOOKUP($A274,input!$A:$BR,COLUMN(input!AT$2),0)/1000000</f>
        <v>5.6512996811461473</v>
      </c>
      <c r="M274" s="41">
        <f>VLOOKUP($A274,input!$A:$BR,COLUMN(input!BD$2),0)/1000000</f>
        <v>0</v>
      </c>
      <c r="N274" s="46">
        <f>VLOOKUP($A274,input!$A:$BR,COLUMN(input!BN$2),0)/1000000</f>
        <v>428.13305063897332</v>
      </c>
      <c r="O274" s="70">
        <f t="shared" si="5"/>
        <v>6.4646363283897574E-3</v>
      </c>
      <c r="R274" s="65"/>
    </row>
    <row r="275" spans="1:18" x14ac:dyDescent="0.3">
      <c r="A275" s="35" t="s">
        <v>547</v>
      </c>
      <c r="B275" s="50">
        <v>0</v>
      </c>
      <c r="C275" s="50">
        <v>0</v>
      </c>
      <c r="D275" s="35" t="s">
        <v>548</v>
      </c>
      <c r="E275" s="69">
        <f>VLOOKUP($A275,input!$A:$BR,COLUMN(input!BM$2),0)/1000000</f>
        <v>15.273158812950818</v>
      </c>
      <c r="F275" s="45">
        <f>VLOOKUP($A275,input!$A:$BR,COLUMN(input!F$2),0)/1000000</f>
        <v>3.36862731547025</v>
      </c>
      <c r="G275" s="45">
        <f>VLOOKUP($A275,input!A:BR,COLUMN(input!K$2),0)/1000000</f>
        <v>0.11234882357643353</v>
      </c>
      <c r="H275" s="43">
        <f>(VLOOKUP($A275,input!$A:$BR,COLUMN(input!P$2),0)+VLOOKUP($A275,input!$A:$BR,COLUMN(input!U$2),0))/1000000</f>
        <v>10.522463635342802</v>
      </c>
      <c r="I275" s="48">
        <f>VLOOKUP($A275,input!$A:$BR,COLUMN(input!Z$2),0)/1000000</f>
        <v>0</v>
      </c>
      <c r="J275" s="52">
        <f>VLOOKUP($A275,input!$A:$BR,COLUMN(input!AE$2),0)/1000000</f>
        <v>0</v>
      </c>
      <c r="K275" s="45">
        <f>VLOOKUP($A275,input!$A:$BR,COLUMN(input!AJ$2),0)/1000000</f>
        <v>0</v>
      </c>
      <c r="L275" s="43">
        <f>VLOOKUP($A275,input!$A:$BR,COLUMN(input!AT$2),0)/1000000</f>
        <v>1.3579362985339669</v>
      </c>
      <c r="M275" s="41">
        <f>VLOOKUP($A275,input!$A:$BR,COLUMN(input!BD$2),0)/1000000</f>
        <v>0</v>
      </c>
      <c r="N275" s="46">
        <f>VLOOKUP($A275,input!$A:$BR,COLUMN(input!BN$2),0)/1000000</f>
        <v>15.361376072923454</v>
      </c>
      <c r="O275" s="70">
        <f t="shared" si="5"/>
        <v>5.7759669137881376E-3</v>
      </c>
      <c r="R275" s="65"/>
    </row>
    <row r="276" spans="1:18" x14ac:dyDescent="0.3">
      <c r="A276" s="35" t="s">
        <v>549</v>
      </c>
      <c r="B276" s="50">
        <v>0</v>
      </c>
      <c r="C276" s="50">
        <v>0</v>
      </c>
      <c r="D276" s="35" t="s">
        <v>550</v>
      </c>
      <c r="E276" s="69">
        <f>VLOOKUP($A276,input!$A:$BR,COLUMN(input!BM$2),0)/1000000</f>
        <v>228.9931237730967</v>
      </c>
      <c r="F276" s="45">
        <f>VLOOKUP($A276,input!$A:$BR,COLUMN(input!F$2),0)/1000000</f>
        <v>56.343706008434893</v>
      </c>
      <c r="G276" s="45">
        <f>VLOOKUP($A276,input!A:BR,COLUMN(input!K$2),0)/1000000</f>
        <v>1.5374894652498559</v>
      </c>
      <c r="H276" s="43">
        <f>(VLOOKUP($A276,input!$A:$BR,COLUMN(input!P$2),0)+VLOOKUP($A276,input!$A:$BR,COLUMN(input!U$2),0))/1000000</f>
        <v>141.90848318670928</v>
      </c>
      <c r="I276" s="48">
        <f>VLOOKUP($A276,input!$A:$BR,COLUMN(input!Z$2),0)/1000000</f>
        <v>11.390583687372088</v>
      </c>
      <c r="J276" s="52">
        <f>VLOOKUP($A276,input!$A:$BR,COLUMN(input!AE$2),0)/1000000</f>
        <v>0</v>
      </c>
      <c r="K276" s="45">
        <f>VLOOKUP($A276,input!$A:$BR,COLUMN(input!AJ$2),0)/1000000</f>
        <v>10.12077884723143</v>
      </c>
      <c r="L276" s="43">
        <f>VLOOKUP($A276,input!$A:$BR,COLUMN(input!AT$2),0)/1000000</f>
        <v>7.1512044991442441</v>
      </c>
      <c r="M276" s="41">
        <f>VLOOKUP($A276,input!$A:$BR,COLUMN(input!BD$2),0)/1000000</f>
        <v>5.3076359452606665</v>
      </c>
      <c r="N276" s="46">
        <f>VLOOKUP($A276,input!$A:$BR,COLUMN(input!BN$2),0)/1000000</f>
        <v>233.75988163940247</v>
      </c>
      <c r="O276" s="70">
        <f t="shared" si="5"/>
        <v>2.0816161584961052E-2</v>
      </c>
      <c r="R276" s="65"/>
    </row>
    <row r="277" spans="1:18" x14ac:dyDescent="0.3">
      <c r="A277" s="35" t="s">
        <v>551</v>
      </c>
      <c r="B277" s="50">
        <v>0</v>
      </c>
      <c r="C277" s="50">
        <v>0</v>
      </c>
      <c r="D277" s="35" t="s">
        <v>552</v>
      </c>
      <c r="E277" s="69">
        <f>VLOOKUP($A277,input!$A:$BR,COLUMN(input!BM$2),0)/1000000</f>
        <v>21.102064322461491</v>
      </c>
      <c r="F277" s="45">
        <f>VLOOKUP($A277,input!$A:$BR,COLUMN(input!F$2),0)/1000000</f>
        <v>5.149488156215158</v>
      </c>
      <c r="G277" s="45">
        <f>VLOOKUP($A277,input!A:BR,COLUMN(input!K$2),0)/1000000</f>
        <v>0.11803502870753019</v>
      </c>
      <c r="H277" s="43">
        <f>(VLOOKUP($A277,input!$A:$BR,COLUMN(input!P$2),0)+VLOOKUP($A277,input!$A:$BR,COLUMN(input!U$2),0))/1000000</f>
        <v>16.241314007975301</v>
      </c>
      <c r="I277" s="48">
        <f>VLOOKUP($A277,input!$A:$BR,COLUMN(input!Z$2),0)/1000000</f>
        <v>0</v>
      </c>
      <c r="J277" s="52">
        <f>VLOOKUP($A277,input!$A:$BR,COLUMN(input!AE$2),0)/1000000</f>
        <v>0</v>
      </c>
      <c r="K277" s="45">
        <f>VLOOKUP($A277,input!$A:$BR,COLUMN(input!AJ$2),0)/1000000</f>
        <v>0</v>
      </c>
      <c r="L277" s="43">
        <f>VLOOKUP($A277,input!$A:$BR,COLUMN(input!AT$2),0)/1000000</f>
        <v>0</v>
      </c>
      <c r="M277" s="41">
        <f>VLOOKUP($A277,input!$A:$BR,COLUMN(input!BD$2),0)/1000000</f>
        <v>0.2566504890336776</v>
      </c>
      <c r="N277" s="46">
        <f>VLOOKUP($A277,input!$A:$BR,COLUMN(input!BN$2),0)/1000000</f>
        <v>21.765487681931667</v>
      </c>
      <c r="O277" s="70">
        <f t="shared" si="5"/>
        <v>3.1438789557854493E-2</v>
      </c>
      <c r="R277" s="65"/>
    </row>
    <row r="278" spans="1:18" x14ac:dyDescent="0.3">
      <c r="A278" s="35" t="s">
        <v>553</v>
      </c>
      <c r="B278" s="50">
        <v>0</v>
      </c>
      <c r="C278" s="50">
        <v>0</v>
      </c>
      <c r="D278" s="35" t="s">
        <v>554</v>
      </c>
      <c r="E278" s="69">
        <f>VLOOKUP($A278,input!$A:$BR,COLUMN(input!BM$2),0)/1000000</f>
        <v>102.5170052595611</v>
      </c>
      <c r="F278" s="45">
        <f>VLOOKUP($A278,input!$A:$BR,COLUMN(input!F$2),0)/1000000</f>
        <v>35.896897511986381</v>
      </c>
      <c r="G278" s="45">
        <f>VLOOKUP($A278,input!A:BR,COLUMN(input!K$2),0)/1000000</f>
        <v>0.91146434297594336</v>
      </c>
      <c r="H278" s="43">
        <f>(VLOOKUP($A278,input!$A:$BR,COLUMN(input!P$2),0)+VLOOKUP($A278,input!$A:$BR,COLUMN(input!U$2),0))/1000000</f>
        <v>56.687678504320807</v>
      </c>
      <c r="I278" s="48">
        <f>VLOOKUP($A278,input!$A:$BR,COLUMN(input!Z$2),0)/1000000</f>
        <v>4.5526566649807316</v>
      </c>
      <c r="J278" s="52">
        <f>VLOOKUP($A278,input!$A:$BR,COLUMN(input!AE$2),0)/1000000</f>
        <v>0</v>
      </c>
      <c r="K278" s="45">
        <f>VLOOKUP($A278,input!$A:$BR,COLUMN(input!AJ$2),0)/1000000</f>
        <v>3.3566694676466682</v>
      </c>
      <c r="L278" s="43">
        <f>VLOOKUP($A278,input!$A:$BR,COLUMN(input!AT$2),0)/1000000</f>
        <v>2.8077533412970128</v>
      </c>
      <c r="M278" s="41">
        <f>VLOOKUP($A278,input!$A:$BR,COLUMN(input!BD$2),0)/1000000</f>
        <v>0</v>
      </c>
      <c r="N278" s="46">
        <f>VLOOKUP($A278,input!$A:$BR,COLUMN(input!BN$2),0)/1000000</f>
        <v>104.21311983320754</v>
      </c>
      <c r="O278" s="70">
        <f t="shared" si="5"/>
        <v>1.6544714404718282E-2</v>
      </c>
      <c r="R278" s="65"/>
    </row>
    <row r="279" spans="1:18" x14ac:dyDescent="0.3">
      <c r="A279" s="35" t="s">
        <v>555</v>
      </c>
      <c r="B279" s="50">
        <v>0</v>
      </c>
      <c r="C279" s="50">
        <v>0</v>
      </c>
      <c r="D279" s="40" t="s">
        <v>783</v>
      </c>
      <c r="E279" s="69">
        <f>VLOOKUP($A279,input!$A:$BR,COLUMN(input!BM$2),0)/1000000</f>
        <v>146.87421673483857</v>
      </c>
      <c r="F279" s="45">
        <f>VLOOKUP($A279,input!$A:$BR,COLUMN(input!F$2),0)/1000000</f>
        <v>32.272268705834179</v>
      </c>
      <c r="G279" s="45">
        <f>VLOOKUP($A279,input!A:BR,COLUMN(input!K$2),0)/1000000</f>
        <v>0.90941237675622144</v>
      </c>
      <c r="H279" s="43">
        <f>(VLOOKUP($A279,input!$A:$BR,COLUMN(input!P$2),0)+VLOOKUP($A279,input!$A:$BR,COLUMN(input!U$2),0))/1000000</f>
        <v>99.157397857392823</v>
      </c>
      <c r="I279" s="48">
        <f>VLOOKUP($A279,input!$A:$BR,COLUMN(input!Z$2),0)/1000000</f>
        <v>7.969660442255095</v>
      </c>
      <c r="J279" s="52">
        <f>VLOOKUP($A279,input!$A:$BR,COLUMN(input!AE$2),0)/1000000</f>
        <v>0</v>
      </c>
      <c r="K279" s="45">
        <f>VLOOKUP($A279,input!$A:$BR,COLUMN(input!AJ$2),0)/1000000</f>
        <v>5.3870842121950631</v>
      </c>
      <c r="L279" s="43">
        <f>VLOOKUP($A279,input!$A:$BR,COLUMN(input!AT$2),0)/1000000</f>
        <v>2.8184112600137485</v>
      </c>
      <c r="M279" s="41">
        <f>VLOOKUP($A279,input!$A:$BR,COLUMN(input!BD$2),0)/1000000</f>
        <v>0</v>
      </c>
      <c r="N279" s="46">
        <f>VLOOKUP($A279,input!$A:$BR,COLUMN(input!BN$2),0)/1000000</f>
        <v>148.51423485444715</v>
      </c>
      <c r="O279" s="70">
        <f t="shared" si="5"/>
        <v>1.1166140361922159E-2</v>
      </c>
      <c r="R279" s="65"/>
    </row>
    <row r="280" spans="1:18" x14ac:dyDescent="0.3">
      <c r="A280" s="35" t="s">
        <v>556</v>
      </c>
      <c r="B280" s="50">
        <v>0</v>
      </c>
      <c r="C280" s="50">
        <v>0</v>
      </c>
      <c r="D280" s="35" t="s">
        <v>557</v>
      </c>
      <c r="E280" s="69">
        <f>VLOOKUP($A280,input!$A:$BR,COLUMN(input!BM$2),0)/1000000</f>
        <v>338.4191855415703</v>
      </c>
      <c r="F280" s="45">
        <f>VLOOKUP($A280,input!$A:$BR,COLUMN(input!F$2),0)/1000000</f>
        <v>73.234313825847764</v>
      </c>
      <c r="G280" s="45">
        <f>VLOOKUP($A280,input!A:BR,COLUMN(input!K$2),0)/1000000</f>
        <v>2.0558824024686926</v>
      </c>
      <c r="H280" s="43">
        <f>(VLOOKUP($A280,input!$A:$BR,COLUMN(input!P$2),0)+VLOOKUP($A280,input!$A:$BR,COLUMN(input!U$2),0))/1000000</f>
        <v>230.38590908755961</v>
      </c>
      <c r="I280" s="48">
        <f>VLOOKUP($A280,input!$A:$BR,COLUMN(input!Z$2),0)/1000000</f>
        <v>18.492722240169108</v>
      </c>
      <c r="J280" s="52">
        <f>VLOOKUP($A280,input!$A:$BR,COLUMN(input!AE$2),0)/1000000</f>
        <v>0</v>
      </c>
      <c r="K280" s="45">
        <f>VLOOKUP($A280,input!$A:$BR,COLUMN(input!AJ$2),0)/1000000</f>
        <v>20.187840571283534</v>
      </c>
      <c r="L280" s="43">
        <f>VLOOKUP($A280,input!$A:$BR,COLUMN(input!AT$2),0)/1000000</f>
        <v>2.3591872320675482</v>
      </c>
      <c r="M280" s="41">
        <f>VLOOKUP($A280,input!$A:$BR,COLUMN(input!BD$2),0)/1000000</f>
        <v>1.9280446200101198</v>
      </c>
      <c r="N280" s="46">
        <f>VLOOKUP($A280,input!$A:$BR,COLUMN(input!BN$2),0)/1000000</f>
        <v>348.64389997940634</v>
      </c>
      <c r="O280" s="70">
        <f t="shared" si="5"/>
        <v>3.0213164249164801E-2</v>
      </c>
      <c r="R280" s="65"/>
    </row>
    <row r="281" spans="1:18" x14ac:dyDescent="0.3">
      <c r="A281" s="35" t="s">
        <v>558</v>
      </c>
      <c r="B281" s="50">
        <v>0</v>
      </c>
      <c r="C281" s="50">
        <v>0</v>
      </c>
      <c r="D281" s="35" t="s">
        <v>559</v>
      </c>
      <c r="E281" s="69">
        <f>VLOOKUP($A281,input!$A:$BR,COLUMN(input!BM$2),0)/1000000</f>
        <v>6.8242330812390843</v>
      </c>
      <c r="F281" s="45">
        <f>VLOOKUP($A281,input!$A:$BR,COLUMN(input!F$2),0)/1000000</f>
        <v>0.67286652003119651</v>
      </c>
      <c r="G281" s="45">
        <f>VLOOKUP($A281,input!A:BR,COLUMN(input!K$2),0)/1000000</f>
        <v>3.3280855537989415E-2</v>
      </c>
      <c r="H281" s="43">
        <f>(VLOOKUP($A281,input!$A:$BR,COLUMN(input!P$2),0)+VLOOKUP($A281,input!$A:$BR,COLUMN(input!U$2),0))/1000000</f>
        <v>5.2305830756581697</v>
      </c>
      <c r="I281" s="48">
        <f>VLOOKUP($A281,input!$A:$BR,COLUMN(input!Z$2),0)/1000000</f>
        <v>0</v>
      </c>
      <c r="J281" s="52">
        <f>VLOOKUP($A281,input!$A:$BR,COLUMN(input!AE$2),0)/1000000</f>
        <v>0.17107236716802557</v>
      </c>
      <c r="K281" s="45">
        <f>VLOOKUP($A281,input!$A:$BR,COLUMN(input!AJ$2),0)/1000000</f>
        <v>0</v>
      </c>
      <c r="L281" s="43">
        <f>VLOOKUP($A281,input!$A:$BR,COLUMN(input!AT$2),0)/1000000</f>
        <v>0.39840017919420667</v>
      </c>
      <c r="M281" s="41">
        <f>VLOOKUP($A281,input!$A:$BR,COLUMN(input!BD$2),0)/1000000</f>
        <v>0</v>
      </c>
      <c r="N281" s="46">
        <f>VLOOKUP($A281,input!$A:$BR,COLUMN(input!BN$2),0)/1000000</f>
        <v>6.5062029975895879</v>
      </c>
      <c r="O281" s="70">
        <f t="shared" si="5"/>
        <v>-4.6603051194692102E-2</v>
      </c>
      <c r="R281" s="65"/>
    </row>
    <row r="282" spans="1:18" x14ac:dyDescent="0.3">
      <c r="A282" s="35" t="s">
        <v>560</v>
      </c>
      <c r="B282" s="50">
        <v>0</v>
      </c>
      <c r="C282" s="50">
        <v>0</v>
      </c>
      <c r="D282" s="35" t="s">
        <v>561</v>
      </c>
      <c r="E282" s="69">
        <f>VLOOKUP($A282,input!$A:$BR,COLUMN(input!BM$2),0)/1000000</f>
        <v>14.372064441564993</v>
      </c>
      <c r="F282" s="45">
        <f>VLOOKUP($A282,input!$A:$BR,COLUMN(input!F$2),0)/1000000</f>
        <v>1.9421465711989416</v>
      </c>
      <c r="G282" s="45">
        <f>VLOOKUP($A282,input!A:BR,COLUMN(input!K$2),0)/1000000</f>
        <v>7.9678833550933248E-2</v>
      </c>
      <c r="H282" s="43">
        <f>(VLOOKUP($A282,input!$A:$BR,COLUMN(input!P$2),0)+VLOOKUP($A282,input!$A:$BR,COLUMN(input!U$2),0))/1000000</f>
        <v>8.6546285910571683</v>
      </c>
      <c r="I282" s="48">
        <f>VLOOKUP($A282,input!$A:$BR,COLUMN(input!Z$2),0)/1000000</f>
        <v>0</v>
      </c>
      <c r="J282" s="52">
        <f>VLOOKUP($A282,input!$A:$BR,COLUMN(input!AE$2),0)/1000000</f>
        <v>0.43787361172227135</v>
      </c>
      <c r="K282" s="45">
        <f>VLOOKUP($A282,input!$A:$BR,COLUMN(input!AJ$2),0)/1000000</f>
        <v>0</v>
      </c>
      <c r="L282" s="43">
        <f>VLOOKUP($A282,input!$A:$BR,COLUMN(input!AT$2),0)/1000000</f>
        <v>2.5806814967026979</v>
      </c>
      <c r="M282" s="41">
        <f>VLOOKUP($A282,input!$A:$BR,COLUMN(input!BD$2),0)/1000000</f>
        <v>0.10484822519410139</v>
      </c>
      <c r="N282" s="46">
        <f>VLOOKUP($A282,input!$A:$BR,COLUMN(input!BN$2),0)/1000000</f>
        <v>13.799857329426118</v>
      </c>
      <c r="O282" s="70">
        <f t="shared" si="5"/>
        <v>-3.9813842643511441E-2</v>
      </c>
      <c r="R282" s="65"/>
    </row>
    <row r="283" spans="1:18" x14ac:dyDescent="0.3">
      <c r="A283" s="35" t="s">
        <v>563</v>
      </c>
      <c r="B283" s="50">
        <v>0</v>
      </c>
      <c r="C283" s="50">
        <v>0</v>
      </c>
      <c r="D283" s="40" t="s">
        <v>785</v>
      </c>
      <c r="E283" s="69">
        <f>VLOOKUP($A283,input!$A:$BR,COLUMN(input!BM$2),0)/1000000</f>
        <v>190.29732993829597</v>
      </c>
      <c r="F283" s="45">
        <f>VLOOKUP($A283,input!$A:$BR,COLUMN(input!F$2),0)/1000000</f>
        <v>40.950837479705861</v>
      </c>
      <c r="G283" s="45">
        <f>VLOOKUP($A283,input!A:BR,COLUMN(input!K$2),0)/1000000</f>
        <v>1.1337392443075136</v>
      </c>
      <c r="H283" s="43">
        <f>(VLOOKUP($A283,input!$A:$BR,COLUMN(input!P$2),0)+VLOOKUP($A283,input!$A:$BR,COLUMN(input!U$2),0))/1000000</f>
        <v>130.56859724484147</v>
      </c>
      <c r="I283" s="48">
        <f>VLOOKUP($A283,input!$A:$BR,COLUMN(input!Z$2),0)/1000000</f>
        <v>10.467715887214467</v>
      </c>
      <c r="J283" s="52">
        <f>VLOOKUP($A283,input!$A:$BR,COLUMN(input!AE$2),0)/1000000</f>
        <v>0</v>
      </c>
      <c r="K283" s="45">
        <f>VLOOKUP($A283,input!$A:$BR,COLUMN(input!AJ$2),0)/1000000</f>
        <v>3.5614076150069831</v>
      </c>
      <c r="L283" s="43">
        <f>VLOOKUP($A283,input!$A:$BR,COLUMN(input!AT$2),0)/1000000</f>
        <v>6.088837015648596</v>
      </c>
      <c r="M283" s="41">
        <f>VLOOKUP($A283,input!$A:$BR,COLUMN(input!BD$2),0)/1000000</f>
        <v>0</v>
      </c>
      <c r="N283" s="46">
        <f>VLOOKUP($A283,input!$A:$BR,COLUMN(input!BN$2),0)/1000000</f>
        <v>192.77113448672492</v>
      </c>
      <c r="O283" s="70">
        <f t="shared" si="5"/>
        <v>1.2999680811239322E-2</v>
      </c>
      <c r="R283" s="65"/>
    </row>
    <row r="284" spans="1:18" x14ac:dyDescent="0.3">
      <c r="A284" s="35" t="s">
        <v>564</v>
      </c>
      <c r="B284" s="50">
        <v>0</v>
      </c>
      <c r="C284" s="50">
        <v>0</v>
      </c>
      <c r="D284" s="35" t="s">
        <v>565</v>
      </c>
      <c r="E284" s="69">
        <f>VLOOKUP($A284,input!$A:$BR,COLUMN(input!BM$2),0)/1000000</f>
        <v>9.4071939568488592</v>
      </c>
      <c r="F284" s="45">
        <f>VLOOKUP($A284,input!$A:$BR,COLUMN(input!F$2),0)/1000000</f>
        <v>1.4961730784488529</v>
      </c>
      <c r="G284" s="45">
        <f>VLOOKUP($A284,input!A:BR,COLUMN(input!K$2),0)/1000000</f>
        <v>5.804304231804347E-2</v>
      </c>
      <c r="H284" s="43">
        <f>(VLOOKUP($A284,input!$A:$BR,COLUMN(input!P$2),0)+VLOOKUP($A284,input!$A:$BR,COLUMN(input!U$2),0))/1000000</f>
        <v>6.1622626427948353</v>
      </c>
      <c r="I284" s="48">
        <f>VLOOKUP($A284,input!$A:$BR,COLUMN(input!Z$2),0)/1000000</f>
        <v>0</v>
      </c>
      <c r="J284" s="52">
        <f>VLOOKUP($A284,input!$A:$BR,COLUMN(input!AE$2),0)/1000000</f>
        <v>0.18854981107291371</v>
      </c>
      <c r="K284" s="45">
        <f>VLOOKUP($A284,input!$A:$BR,COLUMN(input!AJ$2),0)/1000000</f>
        <v>0</v>
      </c>
      <c r="L284" s="43">
        <f>VLOOKUP($A284,input!$A:$BR,COLUMN(input!AT$2),0)/1000000</f>
        <v>1.0103751960763827</v>
      </c>
      <c r="M284" s="41">
        <f>VLOOKUP($A284,input!$A:$BR,COLUMN(input!BD$2),0)/1000000</f>
        <v>0.32745136135910358</v>
      </c>
      <c r="N284" s="46">
        <f>VLOOKUP($A284,input!$A:$BR,COLUMN(input!BN$2),0)/1000000</f>
        <v>9.2428551320701313</v>
      </c>
      <c r="O284" s="70">
        <f t="shared" si="5"/>
        <v>-1.7469484049394114E-2</v>
      </c>
      <c r="R284" s="65"/>
    </row>
    <row r="285" spans="1:18" x14ac:dyDescent="0.3">
      <c r="A285" s="35" t="s">
        <v>566</v>
      </c>
      <c r="B285" s="50">
        <v>0</v>
      </c>
      <c r="C285" s="50">
        <v>0</v>
      </c>
      <c r="D285" s="35" t="s">
        <v>567</v>
      </c>
      <c r="E285" s="69">
        <f>VLOOKUP($A285,input!$A:$BR,COLUMN(input!BM$2),0)/1000000</f>
        <v>9.9806651825454811</v>
      </c>
      <c r="F285" s="45">
        <f>VLOOKUP($A285,input!$A:$BR,COLUMN(input!F$2),0)/1000000</f>
        <v>3.560440163050941</v>
      </c>
      <c r="G285" s="45">
        <f>VLOOKUP($A285,input!A:BR,COLUMN(input!K$2),0)/1000000</f>
        <v>0.10070589571113078</v>
      </c>
      <c r="H285" s="43">
        <f>(VLOOKUP($A285,input!$A:$BR,COLUMN(input!P$2),0)+VLOOKUP($A285,input!$A:$BR,COLUMN(input!U$2),0))/1000000</f>
        <v>5.0086180646309453</v>
      </c>
      <c r="I285" s="48">
        <f>VLOOKUP($A285,input!$A:$BR,COLUMN(input!Z$2),0)/1000000</f>
        <v>0</v>
      </c>
      <c r="J285" s="52">
        <f>VLOOKUP($A285,input!$A:$BR,COLUMN(input!AE$2),0)/1000000</f>
        <v>0.10192741527073453</v>
      </c>
      <c r="K285" s="45">
        <f>VLOOKUP($A285,input!$A:$BR,COLUMN(input!AJ$2),0)/1000000</f>
        <v>0</v>
      </c>
      <c r="L285" s="43">
        <f>VLOOKUP($A285,input!$A:$BR,COLUMN(input!AT$2),0)/1000000</f>
        <v>0.92950188494061092</v>
      </c>
      <c r="M285" s="41">
        <f>VLOOKUP($A285,input!$A:$BR,COLUMN(input!BD$2),0)/1000000</f>
        <v>0.12774365906513827</v>
      </c>
      <c r="N285" s="46">
        <f>VLOOKUP($A285,input!$A:$BR,COLUMN(input!BN$2),0)/1000000</f>
        <v>9.8289370826695013</v>
      </c>
      <c r="O285" s="70">
        <f t="shared" si="5"/>
        <v>-1.5202203169917666E-2</v>
      </c>
      <c r="R285" s="65"/>
    </row>
    <row r="286" spans="1:18" x14ac:dyDescent="0.3">
      <c r="A286" s="35" t="s">
        <v>568</v>
      </c>
      <c r="B286" s="50">
        <v>0</v>
      </c>
      <c r="C286" s="50">
        <v>0</v>
      </c>
      <c r="D286" s="35" t="s">
        <v>569</v>
      </c>
      <c r="E286" s="69">
        <f>VLOOKUP($A286,input!$A:$BR,COLUMN(input!BM$2),0)/1000000</f>
        <v>13.595558518694205</v>
      </c>
      <c r="F286" s="45">
        <f>VLOOKUP($A286,input!$A:$BR,COLUMN(input!F$2),0)/1000000</f>
        <v>3.5818676166344994</v>
      </c>
      <c r="G286" s="45">
        <f>VLOOKUP($A286,input!A:BR,COLUMN(input!K$2),0)/1000000</f>
        <v>0.11044376437992212</v>
      </c>
      <c r="H286" s="43">
        <f>(VLOOKUP($A286,input!$A:$BR,COLUMN(input!P$2),0)+VLOOKUP($A286,input!$A:$BR,COLUMN(input!U$2),0))/1000000</f>
        <v>7.2941852973914596</v>
      </c>
      <c r="I286" s="48">
        <f>VLOOKUP($A286,input!$A:$BR,COLUMN(input!Z$2),0)/1000000</f>
        <v>0</v>
      </c>
      <c r="J286" s="52">
        <f>VLOOKUP($A286,input!$A:$BR,COLUMN(input!AE$2),0)/1000000</f>
        <v>0.21360805872450261</v>
      </c>
      <c r="K286" s="45">
        <f>VLOOKUP($A286,input!$A:$BR,COLUMN(input!AJ$2),0)/1000000</f>
        <v>0</v>
      </c>
      <c r="L286" s="43">
        <f>VLOOKUP($A286,input!$A:$BR,COLUMN(input!AT$2),0)/1000000</f>
        <v>1.8541214529735235</v>
      </c>
      <c r="M286" s="41">
        <f>VLOOKUP($A286,input!$A:$BR,COLUMN(input!BD$2),0)/1000000</f>
        <v>0.23641805293926285</v>
      </c>
      <c r="N286" s="46">
        <f>VLOOKUP($A286,input!$A:$BR,COLUMN(input!BN$2),0)/1000000</f>
        <v>13.29064424304317</v>
      </c>
      <c r="O286" s="70">
        <f t="shared" si="5"/>
        <v>-2.2427491686477643E-2</v>
      </c>
      <c r="R286" s="65"/>
    </row>
    <row r="287" spans="1:18" x14ac:dyDescent="0.3">
      <c r="A287" s="35" t="s">
        <v>570</v>
      </c>
      <c r="B287" s="50">
        <v>0</v>
      </c>
      <c r="C287" s="50">
        <v>0</v>
      </c>
      <c r="D287" s="35" t="s">
        <v>571</v>
      </c>
      <c r="E287" s="69">
        <f>VLOOKUP($A287,input!$A:$BR,COLUMN(input!BM$2),0)/1000000</f>
        <v>12.068659196360642</v>
      </c>
      <c r="F287" s="45">
        <f>VLOOKUP($A287,input!$A:$BR,COLUMN(input!F$2),0)/1000000</f>
        <v>1.5984931896510519</v>
      </c>
      <c r="G287" s="45">
        <f>VLOOKUP($A287,input!A:BR,COLUMN(input!K$2),0)/1000000</f>
        <v>6.7698710909417911E-2</v>
      </c>
      <c r="H287" s="43">
        <f>(VLOOKUP($A287,input!$A:$BR,COLUMN(input!P$2),0)+VLOOKUP($A287,input!$A:$BR,COLUMN(input!U$2),0))/1000000</f>
        <v>8.8164338108570277</v>
      </c>
      <c r="I287" s="48">
        <f>VLOOKUP($A287,input!$A:$BR,COLUMN(input!Z$2),0)/1000000</f>
        <v>0</v>
      </c>
      <c r="J287" s="52">
        <f>VLOOKUP($A287,input!$A:$BR,COLUMN(input!AE$2),0)/1000000</f>
        <v>0.14014334025266056</v>
      </c>
      <c r="K287" s="45">
        <f>VLOOKUP($A287,input!$A:$BR,COLUMN(input!AJ$2),0)/1000000</f>
        <v>0</v>
      </c>
      <c r="L287" s="43">
        <f>VLOOKUP($A287,input!$A:$BR,COLUMN(input!AT$2),0)/1000000</f>
        <v>0.64107350609980684</v>
      </c>
      <c r="M287" s="41">
        <f>VLOOKUP($A287,input!$A:$BR,COLUMN(input!BD$2),0)/1000000</f>
        <v>0.34790627736832003</v>
      </c>
      <c r="N287" s="46">
        <f>VLOOKUP($A287,input!$A:$BR,COLUMN(input!BN$2),0)/1000000</f>
        <v>11.611748835138286</v>
      </c>
      <c r="O287" s="70">
        <f t="shared" si="5"/>
        <v>-3.7859247973473231E-2</v>
      </c>
      <c r="R287" s="65"/>
    </row>
    <row r="288" spans="1:18" x14ac:dyDescent="0.3">
      <c r="A288" s="35" t="s">
        <v>572</v>
      </c>
      <c r="B288" s="50">
        <v>0</v>
      </c>
      <c r="C288" s="50">
        <v>0</v>
      </c>
      <c r="D288" s="35" t="s">
        <v>573</v>
      </c>
      <c r="E288" s="69">
        <f>VLOOKUP($A288,input!$A:$BR,COLUMN(input!BM$2),0)/1000000</f>
        <v>14.643073378084503</v>
      </c>
      <c r="F288" s="45">
        <f>VLOOKUP($A288,input!$A:$BR,COLUMN(input!F$2),0)/1000000</f>
        <v>3.022210057189012</v>
      </c>
      <c r="G288" s="45">
        <f>VLOOKUP($A288,input!A:BR,COLUMN(input!K$2),0)/1000000</f>
        <v>9.3954678868186953E-2</v>
      </c>
      <c r="H288" s="43">
        <f>(VLOOKUP($A288,input!$A:$BR,COLUMN(input!P$2),0)+VLOOKUP($A288,input!$A:$BR,COLUMN(input!U$2),0))/1000000</f>
        <v>7.2550190012225038</v>
      </c>
      <c r="I288" s="48">
        <f>VLOOKUP($A288,input!$A:$BR,COLUMN(input!Z$2),0)/1000000</f>
        <v>0</v>
      </c>
      <c r="J288" s="52">
        <f>VLOOKUP($A288,input!$A:$BR,COLUMN(input!AE$2),0)/1000000</f>
        <v>0.2777773560976049</v>
      </c>
      <c r="K288" s="45">
        <f>VLOOKUP($A288,input!$A:$BR,COLUMN(input!AJ$2),0)/1000000</f>
        <v>0</v>
      </c>
      <c r="L288" s="43">
        <f>VLOOKUP($A288,input!$A:$BR,COLUMN(input!AT$2),0)/1000000</f>
        <v>3.5841163841022325</v>
      </c>
      <c r="M288" s="41">
        <f>VLOOKUP($A288,input!$A:$BR,COLUMN(input!BD$2),0)/1000000</f>
        <v>0.22886688523919516</v>
      </c>
      <c r="N288" s="46">
        <f>VLOOKUP($A288,input!$A:$BR,COLUMN(input!BN$2),0)/1000000</f>
        <v>14.461944362718734</v>
      </c>
      <c r="O288" s="70">
        <f t="shared" si="5"/>
        <v>-1.2369603749773967E-2</v>
      </c>
      <c r="R288" s="65"/>
    </row>
    <row r="289" spans="1:18" x14ac:dyDescent="0.3">
      <c r="A289" s="35" t="s">
        <v>574</v>
      </c>
      <c r="B289" s="50">
        <v>0</v>
      </c>
      <c r="C289" s="50">
        <v>0</v>
      </c>
      <c r="D289" s="35" t="s">
        <v>575</v>
      </c>
      <c r="E289" s="69">
        <f>VLOOKUP($A289,input!$A:$BR,COLUMN(input!BM$2),0)/1000000</f>
        <v>10.966821672176197</v>
      </c>
      <c r="F289" s="45">
        <f>VLOOKUP($A289,input!$A:$BR,COLUMN(input!F$2),0)/1000000</f>
        <v>1.4743962611237935</v>
      </c>
      <c r="G289" s="45">
        <f>VLOOKUP($A289,input!A:BR,COLUMN(input!K$2),0)/1000000</f>
        <v>5.6762502525470319E-2</v>
      </c>
      <c r="H289" s="43">
        <f>(VLOOKUP($A289,input!$A:$BR,COLUMN(input!P$2),0)+VLOOKUP($A289,input!$A:$BR,COLUMN(input!U$2),0))/1000000</f>
        <v>6.7161078866535133</v>
      </c>
      <c r="I289" s="48">
        <f>VLOOKUP($A289,input!$A:$BR,COLUMN(input!Z$2),0)/1000000</f>
        <v>0</v>
      </c>
      <c r="J289" s="52">
        <f>VLOOKUP($A289,input!$A:$BR,COLUMN(input!AE$2),0)/1000000</f>
        <v>0.11810498926262705</v>
      </c>
      <c r="K289" s="45">
        <f>VLOOKUP($A289,input!$A:$BR,COLUMN(input!AJ$2),0)/1000000</f>
        <v>0</v>
      </c>
      <c r="L289" s="43">
        <f>VLOOKUP($A289,input!$A:$BR,COLUMN(input!AT$2),0)/1000000</f>
        <v>2.4939658642947484</v>
      </c>
      <c r="M289" s="41">
        <f>VLOOKUP($A289,input!$A:$BR,COLUMN(input!BD$2),0)/1000000</f>
        <v>0.15135776125124659</v>
      </c>
      <c r="N289" s="46">
        <f>VLOOKUP($A289,input!$A:$BR,COLUMN(input!BN$2),0)/1000000</f>
        <v>11.0106952651114</v>
      </c>
      <c r="O289" s="70">
        <f t="shared" si="5"/>
        <v>4.0005750295469813E-3</v>
      </c>
      <c r="R289" s="65"/>
    </row>
    <row r="290" spans="1:18" x14ac:dyDescent="0.3">
      <c r="A290" s="35" t="s">
        <v>576</v>
      </c>
      <c r="B290" s="50">
        <v>0</v>
      </c>
      <c r="C290" s="50">
        <v>0</v>
      </c>
      <c r="D290" s="35" t="s">
        <v>577</v>
      </c>
      <c r="E290" s="69">
        <f>VLOOKUP($A290,input!$A:$BR,COLUMN(input!BM$2),0)/1000000</f>
        <v>11.812613227677355</v>
      </c>
      <c r="F290" s="45">
        <f>VLOOKUP($A290,input!$A:$BR,COLUMN(input!F$2),0)/1000000</f>
        <v>2.3283271551977318</v>
      </c>
      <c r="G290" s="45">
        <f>VLOOKUP($A290,input!A:BR,COLUMN(input!K$2),0)/1000000</f>
        <v>7.840660522884059E-2</v>
      </c>
      <c r="H290" s="43">
        <f>(VLOOKUP($A290,input!$A:$BR,COLUMN(input!P$2),0)+VLOOKUP($A290,input!$A:$BR,COLUMN(input!U$2),0))/1000000</f>
        <v>6.7378941838127915</v>
      </c>
      <c r="I290" s="48">
        <f>VLOOKUP($A290,input!$A:$BR,COLUMN(input!Z$2),0)/1000000</f>
        <v>0</v>
      </c>
      <c r="J290" s="52">
        <f>VLOOKUP($A290,input!$A:$BR,COLUMN(input!AE$2),0)/1000000</f>
        <v>0.18415505668456228</v>
      </c>
      <c r="K290" s="45">
        <f>VLOOKUP($A290,input!$A:$BR,COLUMN(input!AJ$2),0)/1000000</f>
        <v>0</v>
      </c>
      <c r="L290" s="43">
        <f>VLOOKUP($A290,input!$A:$BR,COLUMN(input!AT$2),0)/1000000</f>
        <v>1.9547750937446073</v>
      </c>
      <c r="M290" s="41">
        <f>VLOOKUP($A290,input!$A:$BR,COLUMN(input!BD$2),0)/1000000</f>
        <v>3.3887372204191309E-2</v>
      </c>
      <c r="N290" s="46">
        <f>VLOOKUP($A290,input!$A:$BR,COLUMN(input!BN$2),0)/1000000</f>
        <v>11.317445466872726</v>
      </c>
      <c r="O290" s="70">
        <f t="shared" si="5"/>
        <v>-4.1918562070959335E-2</v>
      </c>
      <c r="R290" s="65"/>
    </row>
    <row r="291" spans="1:18" x14ac:dyDescent="0.3">
      <c r="A291" s="35" t="s">
        <v>578</v>
      </c>
      <c r="B291" s="50">
        <v>0</v>
      </c>
      <c r="C291" s="50">
        <v>0</v>
      </c>
      <c r="D291" s="35" t="s">
        <v>579</v>
      </c>
      <c r="E291" s="69">
        <f>VLOOKUP($A291,input!$A:$BR,COLUMN(input!BM$2),0)/1000000</f>
        <v>11.375443949699342</v>
      </c>
      <c r="F291" s="45">
        <f>VLOOKUP($A291,input!$A:$BR,COLUMN(input!F$2),0)/1000000</f>
        <v>1.8133556870608296</v>
      </c>
      <c r="G291" s="45">
        <f>VLOOKUP($A291,input!A:BR,COLUMN(input!K$2),0)/1000000</f>
        <v>7.0627517366300588E-2</v>
      </c>
      <c r="H291" s="43">
        <f>(VLOOKUP($A291,input!$A:$BR,COLUMN(input!P$2),0)+VLOOKUP($A291,input!$A:$BR,COLUMN(input!U$2),0))/1000000</f>
        <v>8.0211282896881961</v>
      </c>
      <c r="I291" s="48">
        <f>VLOOKUP($A291,input!$A:$BR,COLUMN(input!Z$2),0)/1000000</f>
        <v>0</v>
      </c>
      <c r="J291" s="52">
        <f>VLOOKUP($A291,input!$A:$BR,COLUMN(input!AE$2),0)/1000000</f>
        <v>0</v>
      </c>
      <c r="K291" s="45">
        <f>VLOOKUP($A291,input!$A:$BR,COLUMN(input!AJ$2),0)/1000000</f>
        <v>0</v>
      </c>
      <c r="L291" s="43">
        <f>VLOOKUP($A291,input!$A:$BR,COLUMN(input!AT$2),0)/1000000</f>
        <v>1.1910963332588289</v>
      </c>
      <c r="M291" s="41">
        <f>VLOOKUP($A291,input!$A:$BR,COLUMN(input!BD$2),0)/1000000</f>
        <v>0</v>
      </c>
      <c r="N291" s="46">
        <f>VLOOKUP($A291,input!$A:$BR,COLUMN(input!BN$2),0)/1000000</f>
        <v>11.096207827374155</v>
      </c>
      <c r="O291" s="70">
        <f t="shared" si="5"/>
        <v>-2.4547272489753483E-2</v>
      </c>
      <c r="R291" s="65"/>
    </row>
    <row r="292" spans="1:18" x14ac:dyDescent="0.3">
      <c r="A292" s="35" t="s">
        <v>580</v>
      </c>
      <c r="B292" s="50">
        <v>0</v>
      </c>
      <c r="C292" s="50">
        <v>0</v>
      </c>
      <c r="D292" s="35" t="s">
        <v>581</v>
      </c>
      <c r="E292" s="69">
        <f>VLOOKUP($A292,input!$A:$BR,COLUMN(input!BM$2),0)/1000000</f>
        <v>15.837206819210287</v>
      </c>
      <c r="F292" s="45">
        <f>VLOOKUP($A292,input!$A:$BR,COLUMN(input!F$2),0)/1000000</f>
        <v>3.2785467559578576</v>
      </c>
      <c r="G292" s="45">
        <f>VLOOKUP($A292,input!A:BR,COLUMN(input!K$2),0)/1000000</f>
        <v>0.11038260389743451</v>
      </c>
      <c r="H292" s="43">
        <f>(VLOOKUP($A292,input!$A:$BR,COLUMN(input!P$2),0)+VLOOKUP($A292,input!$A:$BR,COLUMN(input!U$2),0))/1000000</f>
        <v>10.056740968549402</v>
      </c>
      <c r="I292" s="48">
        <f>VLOOKUP($A292,input!$A:$BR,COLUMN(input!Z$2),0)/1000000</f>
        <v>0</v>
      </c>
      <c r="J292" s="52">
        <f>VLOOKUP($A292,input!$A:$BR,COLUMN(input!AE$2),0)/1000000</f>
        <v>0.27129956936013172</v>
      </c>
      <c r="K292" s="45">
        <f>VLOOKUP($A292,input!$A:$BR,COLUMN(input!AJ$2),0)/1000000</f>
        <v>0</v>
      </c>
      <c r="L292" s="43">
        <f>VLOOKUP($A292,input!$A:$BR,COLUMN(input!AT$2),0)/1000000</f>
        <v>2.0277305130860599</v>
      </c>
      <c r="M292" s="41">
        <f>VLOOKUP($A292,input!$A:$BR,COLUMN(input!BD$2),0)/1000000</f>
        <v>0.13343798552120154</v>
      </c>
      <c r="N292" s="46">
        <f>VLOOKUP($A292,input!$A:$BR,COLUMN(input!BN$2),0)/1000000</f>
        <v>15.878138396372087</v>
      </c>
      <c r="O292" s="70">
        <f t="shared" si="5"/>
        <v>2.5845199616986985E-3</v>
      </c>
      <c r="R292" s="65"/>
    </row>
    <row r="293" spans="1:18" x14ac:dyDescent="0.3">
      <c r="A293" s="35" t="s">
        <v>582</v>
      </c>
      <c r="B293" s="50">
        <v>0</v>
      </c>
      <c r="C293" s="50">
        <v>0</v>
      </c>
      <c r="D293" s="35" t="s">
        <v>583</v>
      </c>
      <c r="E293" s="69">
        <f>VLOOKUP($A293,input!$A:$BR,COLUMN(input!BM$2),0)/1000000</f>
        <v>7.648795173766719</v>
      </c>
      <c r="F293" s="45">
        <f>VLOOKUP($A293,input!$A:$BR,COLUMN(input!F$2),0)/1000000</f>
        <v>2.4015893709781295</v>
      </c>
      <c r="G293" s="45">
        <f>VLOOKUP($A293,input!A:BR,COLUMN(input!K$2),0)/1000000</f>
        <v>7.0669420937293698E-2</v>
      </c>
      <c r="H293" s="43">
        <f>(VLOOKUP($A293,input!$A:$BR,COLUMN(input!P$2),0)+VLOOKUP($A293,input!$A:$BR,COLUMN(input!U$2),0))/1000000</f>
        <v>4.0547783327303115</v>
      </c>
      <c r="I293" s="48">
        <f>VLOOKUP($A293,input!$A:$BR,COLUMN(input!Z$2),0)/1000000</f>
        <v>0</v>
      </c>
      <c r="J293" s="52">
        <f>VLOOKUP($A293,input!$A:$BR,COLUMN(input!AE$2),0)/1000000</f>
        <v>0.38945777641624113</v>
      </c>
      <c r="K293" s="45">
        <f>VLOOKUP($A293,input!$A:$BR,COLUMN(input!AJ$2),0)/1000000</f>
        <v>0</v>
      </c>
      <c r="L293" s="43">
        <f>VLOOKUP($A293,input!$A:$BR,COLUMN(input!AT$2),0)/1000000</f>
        <v>0.5932782993663005</v>
      </c>
      <c r="M293" s="41">
        <f>VLOOKUP($A293,input!$A:$BR,COLUMN(input!BD$2),0)/1000000</f>
        <v>0</v>
      </c>
      <c r="N293" s="46">
        <f>VLOOKUP($A293,input!$A:$BR,COLUMN(input!BN$2),0)/1000000</f>
        <v>7.5097732004282776</v>
      </c>
      <c r="O293" s="70">
        <f t="shared" si="5"/>
        <v>-1.8175669524430321E-2</v>
      </c>
      <c r="R293" s="65"/>
    </row>
    <row r="294" spans="1:18" x14ac:dyDescent="0.3">
      <c r="A294" s="35" t="s">
        <v>584</v>
      </c>
      <c r="B294" s="50">
        <v>0</v>
      </c>
      <c r="C294" s="50">
        <v>0</v>
      </c>
      <c r="D294" s="35" t="s">
        <v>585</v>
      </c>
      <c r="E294" s="69">
        <f>VLOOKUP($A294,input!$A:$BR,COLUMN(input!BM$2),0)/1000000</f>
        <v>135.93434863086512</v>
      </c>
      <c r="F294" s="45">
        <f>VLOOKUP($A294,input!$A:$BR,COLUMN(input!F$2),0)/1000000</f>
        <v>63.298895430197987</v>
      </c>
      <c r="G294" s="45">
        <f>VLOOKUP($A294,input!A:BR,COLUMN(input!K$2),0)/1000000</f>
        <v>1.4887525326741984</v>
      </c>
      <c r="H294" s="43">
        <f>(VLOOKUP($A294,input!$A:$BR,COLUMN(input!P$2),0)+VLOOKUP($A294,input!$A:$BR,COLUMN(input!U$2),0))/1000000</f>
        <v>57.145311161331115</v>
      </c>
      <c r="I294" s="48">
        <f>VLOOKUP($A294,input!$A:$BR,COLUMN(input!Z$2),0)/1000000</f>
        <v>4.5826230807848054</v>
      </c>
      <c r="J294" s="52">
        <f>VLOOKUP($A294,input!$A:$BR,COLUMN(input!AE$2),0)/1000000</f>
        <v>0</v>
      </c>
      <c r="K294" s="45">
        <f>VLOOKUP($A294,input!$A:$BR,COLUMN(input!AJ$2),0)/1000000</f>
        <v>9.2614760399722513</v>
      </c>
      <c r="L294" s="43">
        <f>VLOOKUP($A294,input!$A:$BR,COLUMN(input!AT$2),0)/1000000</f>
        <v>1.2149394248284051</v>
      </c>
      <c r="M294" s="41">
        <f>VLOOKUP($A294,input!$A:$BR,COLUMN(input!BD$2),0)/1000000</f>
        <v>0</v>
      </c>
      <c r="N294" s="46">
        <f>VLOOKUP($A294,input!$A:$BR,COLUMN(input!BN$2),0)/1000000</f>
        <v>136.99199766978879</v>
      </c>
      <c r="O294" s="70">
        <f t="shared" si="5"/>
        <v>7.7805870964649058E-3</v>
      </c>
      <c r="R294" s="65"/>
    </row>
    <row r="295" spans="1:18" x14ac:dyDescent="0.3">
      <c r="A295" s="35" t="s">
        <v>586</v>
      </c>
      <c r="B295" s="50">
        <v>0</v>
      </c>
      <c r="C295" s="50">
        <v>0</v>
      </c>
      <c r="D295" s="35" t="s">
        <v>587</v>
      </c>
      <c r="E295" s="69">
        <f>VLOOKUP($A295,input!$A:$BR,COLUMN(input!BM$2),0)/1000000</f>
        <v>49.317662445773337</v>
      </c>
      <c r="F295" s="45">
        <f>VLOOKUP($A295,input!$A:$BR,COLUMN(input!F$2),0)/1000000</f>
        <v>23.688379048224373</v>
      </c>
      <c r="G295" s="45">
        <f>VLOOKUP($A295,input!A:BR,COLUMN(input!K$2),0)/1000000</f>
        <v>0.47179648659517176</v>
      </c>
      <c r="H295" s="43">
        <f>(VLOOKUP($A295,input!$A:$BR,COLUMN(input!P$2),0)+VLOOKUP($A295,input!$A:$BR,COLUMN(input!U$2),0))/1000000</f>
        <v>25.994973496714717</v>
      </c>
      <c r="I295" s="48">
        <f>VLOOKUP($A295,input!$A:$BR,COLUMN(input!Z$2),0)/1000000</f>
        <v>0</v>
      </c>
      <c r="J295" s="52">
        <f>VLOOKUP($A295,input!$A:$BR,COLUMN(input!AE$2),0)/1000000</f>
        <v>0</v>
      </c>
      <c r="K295" s="45">
        <f>VLOOKUP($A295,input!$A:$BR,COLUMN(input!AJ$2),0)/1000000</f>
        <v>0</v>
      </c>
      <c r="L295" s="43">
        <f>VLOOKUP($A295,input!$A:$BR,COLUMN(input!AT$2),0)/1000000</f>
        <v>0</v>
      </c>
      <c r="M295" s="41">
        <f>VLOOKUP($A295,input!$A:$BR,COLUMN(input!BD$2),0)/1000000</f>
        <v>0</v>
      </c>
      <c r="N295" s="46">
        <f>VLOOKUP($A295,input!$A:$BR,COLUMN(input!BN$2),0)/1000000</f>
        <v>50.155149031534265</v>
      </c>
      <c r="O295" s="70">
        <f t="shared" si="5"/>
        <v>1.6981473659295521E-2</v>
      </c>
      <c r="R295" s="65"/>
    </row>
    <row r="296" spans="1:18" x14ac:dyDescent="0.3">
      <c r="A296" s="35" t="s">
        <v>588</v>
      </c>
      <c r="B296" s="50">
        <v>0</v>
      </c>
      <c r="C296" s="50">
        <v>0</v>
      </c>
      <c r="D296" s="35" t="s">
        <v>589</v>
      </c>
      <c r="E296" s="69">
        <f>VLOOKUP($A296,input!$A:$BR,COLUMN(input!BM$2),0)/1000000</f>
        <v>181.0121395371076</v>
      </c>
      <c r="F296" s="45">
        <f>VLOOKUP($A296,input!$A:$BR,COLUMN(input!F$2),0)/1000000</f>
        <v>65.215984789239599</v>
      </c>
      <c r="G296" s="45">
        <f>VLOOKUP($A296,input!A:BR,COLUMN(input!K$2),0)/1000000</f>
        <v>1.6661599977674579</v>
      </c>
      <c r="H296" s="43">
        <f>(VLOOKUP($A296,input!$A:$BR,COLUMN(input!P$2),0)+VLOOKUP($A296,input!$A:$BR,COLUMN(input!U$2),0))/1000000</f>
        <v>95.196567991410092</v>
      </c>
      <c r="I296" s="48">
        <f>VLOOKUP($A296,input!$A:$BR,COLUMN(input!Z$2),0)/1000000</f>
        <v>7.6713809746198658</v>
      </c>
      <c r="J296" s="52">
        <f>VLOOKUP($A296,input!$A:$BR,COLUMN(input!AE$2),0)/1000000</f>
        <v>0</v>
      </c>
      <c r="K296" s="45">
        <f>VLOOKUP($A296,input!$A:$BR,COLUMN(input!AJ$2),0)/1000000</f>
        <v>9.2806577073379923</v>
      </c>
      <c r="L296" s="43">
        <f>VLOOKUP($A296,input!$A:$BR,COLUMN(input!AT$2),0)/1000000</f>
        <v>5.2952298667335906</v>
      </c>
      <c r="M296" s="41">
        <f>VLOOKUP($A296,input!$A:$BR,COLUMN(input!BD$2),0)/1000000</f>
        <v>0</v>
      </c>
      <c r="N296" s="46">
        <f>VLOOKUP($A296,input!$A:$BR,COLUMN(input!BN$2),0)/1000000</f>
        <v>184.32598132710862</v>
      </c>
      <c r="O296" s="70">
        <f t="shared" si="5"/>
        <v>1.8307290320280875E-2</v>
      </c>
      <c r="R296" s="65"/>
    </row>
    <row r="297" spans="1:18" x14ac:dyDescent="0.3">
      <c r="A297" s="35" t="s">
        <v>590</v>
      </c>
      <c r="B297" s="50">
        <v>0</v>
      </c>
      <c r="C297" s="50">
        <v>0</v>
      </c>
      <c r="D297" s="35" t="s">
        <v>591</v>
      </c>
      <c r="E297" s="69">
        <f>VLOOKUP($A297,input!$A:$BR,COLUMN(input!BM$2),0)/1000000</f>
        <v>129.47043674690724</v>
      </c>
      <c r="F297" s="45">
        <f>VLOOKUP($A297,input!$A:$BR,COLUMN(input!F$2),0)/1000000</f>
        <v>40.628910825764983</v>
      </c>
      <c r="G297" s="45">
        <f>VLOOKUP($A297,input!A:BR,COLUMN(input!K$2),0)/1000000</f>
        <v>1.0623568060431168</v>
      </c>
      <c r="H297" s="43">
        <f>(VLOOKUP($A297,input!$A:$BR,COLUMN(input!P$2),0)+VLOOKUP($A297,input!$A:$BR,COLUMN(input!U$2),0))/1000000</f>
        <v>75.223324377389844</v>
      </c>
      <c r="I297" s="48">
        <f>VLOOKUP($A297,input!$A:$BR,COLUMN(input!Z$2),0)/1000000</f>
        <v>6.0301120323412567</v>
      </c>
      <c r="J297" s="52">
        <f>VLOOKUP($A297,input!$A:$BR,COLUMN(input!AE$2),0)/1000000</f>
        <v>0</v>
      </c>
      <c r="K297" s="45">
        <f>VLOOKUP($A297,input!$A:$BR,COLUMN(input!AJ$2),0)/1000000</f>
        <v>6.7442348134606229</v>
      </c>
      <c r="L297" s="43">
        <f>VLOOKUP($A297,input!$A:$BR,COLUMN(input!AT$2),0)/1000000</f>
        <v>1.8153091075039605</v>
      </c>
      <c r="M297" s="41">
        <f>VLOOKUP($A297,input!$A:$BR,COLUMN(input!BD$2),0)/1000000</f>
        <v>0</v>
      </c>
      <c r="N297" s="46">
        <f>VLOOKUP($A297,input!$A:$BR,COLUMN(input!BN$2),0)/1000000</f>
        <v>131.5042479625038</v>
      </c>
      <c r="O297" s="70">
        <f t="shared" si="5"/>
        <v>1.5708692012619943E-2</v>
      </c>
      <c r="R297" s="65"/>
    </row>
    <row r="298" spans="1:18" x14ac:dyDescent="0.3">
      <c r="A298" s="35" t="s">
        <v>592</v>
      </c>
      <c r="B298" s="50">
        <v>0</v>
      </c>
      <c r="C298" s="50">
        <v>0</v>
      </c>
      <c r="D298" s="35" t="s">
        <v>593</v>
      </c>
      <c r="E298" s="69">
        <f>VLOOKUP($A298,input!$A:$BR,COLUMN(input!BM$2),0)/1000000</f>
        <v>288.2433399531169</v>
      </c>
      <c r="F298" s="45">
        <f>VLOOKUP($A298,input!$A:$BR,COLUMN(input!F$2),0)/1000000</f>
        <v>149.79289624868031</v>
      </c>
      <c r="G298" s="45">
        <f>VLOOKUP($A298,input!A:BR,COLUMN(input!K$2),0)/1000000</f>
        <v>3.4876318915044218</v>
      </c>
      <c r="H298" s="43">
        <f>(VLOOKUP($A298,input!$A:$BR,COLUMN(input!P$2),0)+VLOOKUP($A298,input!$A:$BR,COLUMN(input!U$2),0))/1000000</f>
        <v>102.78545919264528</v>
      </c>
      <c r="I298" s="48">
        <f>VLOOKUP($A298,input!$A:$BR,COLUMN(input!Z$2),0)/1000000</f>
        <v>8.2827062854090041</v>
      </c>
      <c r="J298" s="52">
        <f>VLOOKUP($A298,input!$A:$BR,COLUMN(input!AE$2),0)/1000000</f>
        <v>0</v>
      </c>
      <c r="K298" s="45">
        <f>VLOOKUP($A298,input!$A:$BR,COLUMN(input!AJ$2),0)/1000000</f>
        <v>15.751932730040084</v>
      </c>
      <c r="L298" s="43">
        <f>VLOOKUP($A298,input!$A:$BR,COLUMN(input!AT$2),0)/1000000</f>
        <v>11.817939991139569</v>
      </c>
      <c r="M298" s="41">
        <f>VLOOKUP($A298,input!$A:$BR,COLUMN(input!BD$2),0)/1000000</f>
        <v>0</v>
      </c>
      <c r="N298" s="46">
        <f>VLOOKUP($A298,input!$A:$BR,COLUMN(input!BN$2),0)/1000000</f>
        <v>291.91856633941865</v>
      </c>
      <c r="O298" s="70">
        <f t="shared" si="5"/>
        <v>1.2750429504804948E-2</v>
      </c>
      <c r="R298" s="65"/>
    </row>
    <row r="299" spans="1:18" x14ac:dyDescent="0.3">
      <c r="A299" s="35" t="s">
        <v>594</v>
      </c>
      <c r="B299" s="50">
        <v>0</v>
      </c>
      <c r="C299" s="50">
        <v>0</v>
      </c>
      <c r="D299" s="35" t="s">
        <v>595</v>
      </c>
      <c r="E299" s="69">
        <f>VLOOKUP($A299,input!$A:$BR,COLUMN(input!BM$2),0)/1000000</f>
        <v>10.68664683951128</v>
      </c>
      <c r="F299" s="45">
        <f>VLOOKUP($A299,input!$A:$BR,COLUMN(input!F$2),0)/1000000</f>
        <v>1.1438613731049856</v>
      </c>
      <c r="G299" s="45">
        <f>VLOOKUP($A299,input!A:BR,COLUMN(input!K$2),0)/1000000</f>
        <v>5.8058500761759023E-2</v>
      </c>
      <c r="H299" s="43">
        <f>(VLOOKUP($A299,input!$A:$BR,COLUMN(input!P$2),0)+VLOOKUP($A299,input!$A:$BR,COLUMN(input!U$2),0))/1000000</f>
        <v>8.087825517020347</v>
      </c>
      <c r="I299" s="48">
        <f>VLOOKUP($A299,input!$A:$BR,COLUMN(input!Z$2),0)/1000000</f>
        <v>0</v>
      </c>
      <c r="J299" s="52">
        <f>VLOOKUP($A299,input!$A:$BR,COLUMN(input!AE$2),0)/1000000</f>
        <v>0.11203971333117645</v>
      </c>
      <c r="K299" s="45">
        <f>VLOOKUP($A299,input!$A:$BR,COLUMN(input!AJ$2),0)/1000000</f>
        <v>0</v>
      </c>
      <c r="L299" s="43">
        <f>VLOOKUP($A299,input!$A:$BR,COLUMN(input!AT$2),0)/1000000</f>
        <v>0.79075691864188713</v>
      </c>
      <c r="M299" s="41">
        <f>VLOOKUP($A299,input!$A:$BR,COLUMN(input!BD$2),0)/1000000</f>
        <v>0</v>
      </c>
      <c r="N299" s="46">
        <f>VLOOKUP($A299,input!$A:$BR,COLUMN(input!BN$2),0)/1000000</f>
        <v>10.192542022860156</v>
      </c>
      <c r="O299" s="70">
        <f t="shared" si="5"/>
        <v>-4.6235720527817131E-2</v>
      </c>
      <c r="R299" s="65"/>
    </row>
    <row r="300" spans="1:18" x14ac:dyDescent="0.3">
      <c r="A300" s="35" t="s">
        <v>596</v>
      </c>
      <c r="B300" s="50">
        <v>0</v>
      </c>
      <c r="C300" s="50">
        <v>0</v>
      </c>
      <c r="D300" s="35" t="s">
        <v>597</v>
      </c>
      <c r="E300" s="69">
        <f>VLOOKUP($A300,input!$A:$BR,COLUMN(input!BM$2),0)/1000000</f>
        <v>14.638805526379089</v>
      </c>
      <c r="F300" s="45">
        <f>VLOOKUP($A300,input!$A:$BR,COLUMN(input!F$2),0)/1000000</f>
        <v>1.5849549476872291</v>
      </c>
      <c r="G300" s="45">
        <f>VLOOKUP($A300,input!A:BR,COLUMN(input!K$2),0)/1000000</f>
        <v>7.6003612935451631E-2</v>
      </c>
      <c r="H300" s="43">
        <f>(VLOOKUP($A300,input!$A:$BR,COLUMN(input!P$2),0)+VLOOKUP($A300,input!$A:$BR,COLUMN(input!U$2),0))/1000000</f>
        <v>11.265472606186854</v>
      </c>
      <c r="I300" s="48">
        <f>VLOOKUP($A300,input!$A:$BR,COLUMN(input!Z$2),0)/1000000</f>
        <v>0</v>
      </c>
      <c r="J300" s="52">
        <f>VLOOKUP($A300,input!$A:$BR,COLUMN(input!AE$2),0)/1000000</f>
        <v>0</v>
      </c>
      <c r="K300" s="45">
        <f>VLOOKUP($A300,input!$A:$BR,COLUMN(input!AJ$2),0)/1000000</f>
        <v>0</v>
      </c>
      <c r="L300" s="43">
        <f>VLOOKUP($A300,input!$A:$BR,COLUMN(input!AT$2),0)/1000000</f>
        <v>0.90257671991808519</v>
      </c>
      <c r="M300" s="41">
        <f>VLOOKUP($A300,input!$A:$BR,COLUMN(input!BD$2),0)/1000000</f>
        <v>0</v>
      </c>
      <c r="N300" s="46">
        <f>VLOOKUP($A300,input!$A:$BR,COLUMN(input!BN$2),0)/1000000</f>
        <v>13.82900788672762</v>
      </c>
      <c r="O300" s="70">
        <f t="shared" si="5"/>
        <v>-5.5318559850543542E-2</v>
      </c>
      <c r="R300" s="65"/>
    </row>
    <row r="301" spans="1:18" x14ac:dyDescent="0.3">
      <c r="A301" s="35" t="s">
        <v>598</v>
      </c>
      <c r="B301" s="50">
        <v>0</v>
      </c>
      <c r="C301" s="50">
        <v>0</v>
      </c>
      <c r="D301" s="35" t="s">
        <v>599</v>
      </c>
      <c r="E301" s="69">
        <f>VLOOKUP($A301,input!$A:$BR,COLUMN(input!BM$2),0)/1000000</f>
        <v>10.890380612142325</v>
      </c>
      <c r="F301" s="45">
        <f>VLOOKUP($A301,input!$A:$BR,COLUMN(input!F$2),0)/1000000</f>
        <v>2.1996451042200946</v>
      </c>
      <c r="G301" s="45">
        <f>VLOOKUP($A301,input!A:BR,COLUMN(input!K$2),0)/1000000</f>
        <v>7.5840599568053474E-2</v>
      </c>
      <c r="H301" s="43">
        <f>(VLOOKUP($A301,input!$A:$BR,COLUMN(input!P$2),0)+VLOOKUP($A301,input!$A:$BR,COLUMN(input!U$2),0))/1000000</f>
        <v>7.1643695923650395</v>
      </c>
      <c r="I301" s="48">
        <f>VLOOKUP($A301,input!$A:$BR,COLUMN(input!Z$2),0)/1000000</f>
        <v>0</v>
      </c>
      <c r="J301" s="52">
        <f>VLOOKUP($A301,input!$A:$BR,COLUMN(input!AE$2),0)/1000000</f>
        <v>0</v>
      </c>
      <c r="K301" s="45">
        <f>VLOOKUP($A301,input!$A:$BR,COLUMN(input!AJ$2),0)/1000000</f>
        <v>0</v>
      </c>
      <c r="L301" s="43">
        <f>VLOOKUP($A301,input!$A:$BR,COLUMN(input!AT$2),0)/1000000</f>
        <v>1.1970886172148845</v>
      </c>
      <c r="M301" s="41">
        <f>VLOOKUP($A301,input!$A:$BR,COLUMN(input!BD$2),0)/1000000</f>
        <v>0.12119851375398433</v>
      </c>
      <c r="N301" s="46">
        <f>VLOOKUP($A301,input!$A:$BR,COLUMN(input!BN$2),0)/1000000</f>
        <v>10.758142427122058</v>
      </c>
      <c r="O301" s="70">
        <f t="shared" si="5"/>
        <v>-1.214265963053914E-2</v>
      </c>
      <c r="R301" s="65"/>
    </row>
    <row r="302" spans="1:18" x14ac:dyDescent="0.3">
      <c r="A302" s="35" t="s">
        <v>600</v>
      </c>
      <c r="B302" s="50">
        <v>0</v>
      </c>
      <c r="C302" s="50">
        <v>0</v>
      </c>
      <c r="D302" s="40" t="s">
        <v>786</v>
      </c>
      <c r="E302" s="69">
        <f>VLOOKUP($A302,input!$A:$BR,COLUMN(input!BM$2),0)/1000000</f>
        <v>142.17041753368875</v>
      </c>
      <c r="F302" s="45">
        <f>VLOOKUP($A302,input!$A:$BR,COLUMN(input!F$2),0)/1000000</f>
        <v>56.081552494719894</v>
      </c>
      <c r="G302" s="45">
        <f>VLOOKUP($A302,input!A:BR,COLUMN(input!K$2),0)/1000000</f>
        <v>1.3912264155923835</v>
      </c>
      <c r="H302" s="43">
        <f>(VLOOKUP($A302,input!$A:$BR,COLUMN(input!P$2),0)+VLOOKUP($A302,input!$A:$BR,COLUMN(input!U$2),0))/1000000</f>
        <v>69.367473783823371</v>
      </c>
      <c r="I302" s="48">
        <f>VLOOKUP($A302,input!$A:$BR,COLUMN(input!Z$2),0)/1000000</f>
        <v>5.5613427708088459</v>
      </c>
      <c r="J302" s="52">
        <f>VLOOKUP($A302,input!$A:$BR,COLUMN(input!AE$2),0)/1000000</f>
        <v>0</v>
      </c>
      <c r="K302" s="45">
        <f>VLOOKUP($A302,input!$A:$BR,COLUMN(input!AJ$2),0)/1000000</f>
        <v>9.2175463844650629</v>
      </c>
      <c r="L302" s="43">
        <f>VLOOKUP($A302,input!$A:$BR,COLUMN(input!AT$2),0)/1000000</f>
        <v>2.0067886499738159</v>
      </c>
      <c r="M302" s="41">
        <f>VLOOKUP($A302,input!$A:$BR,COLUMN(input!BD$2),0)/1000000</f>
        <v>0</v>
      </c>
      <c r="N302" s="46">
        <f>VLOOKUP($A302,input!$A:$BR,COLUMN(input!BN$2),0)/1000000</f>
        <v>143.62593049938337</v>
      </c>
      <c r="O302" s="70">
        <f t="shared" si="5"/>
        <v>1.0237804677964913E-2</v>
      </c>
      <c r="R302" s="65"/>
    </row>
    <row r="303" spans="1:18" x14ac:dyDescent="0.3">
      <c r="A303" s="35" t="s">
        <v>601</v>
      </c>
      <c r="B303" s="50">
        <v>0</v>
      </c>
      <c r="C303" s="50">
        <v>0</v>
      </c>
      <c r="D303" s="35" t="s">
        <v>602</v>
      </c>
      <c r="E303" s="69">
        <f>VLOOKUP($A303,input!$A:$BR,COLUMN(input!BM$2),0)/1000000</f>
        <v>12.818103049531729</v>
      </c>
      <c r="F303" s="45">
        <f>VLOOKUP($A303,input!$A:$BR,COLUMN(input!F$2),0)/1000000</f>
        <v>2.5275717584756152</v>
      </c>
      <c r="G303" s="45">
        <f>VLOOKUP($A303,input!A:BR,COLUMN(input!K$2),0)/1000000</f>
        <v>8.5014440395490068E-2</v>
      </c>
      <c r="H303" s="43">
        <f>(VLOOKUP($A303,input!$A:$BR,COLUMN(input!P$2),0)+VLOOKUP($A303,input!$A:$BR,COLUMN(input!U$2),0))/1000000</f>
        <v>7.4651694785861968</v>
      </c>
      <c r="I303" s="48">
        <f>VLOOKUP($A303,input!$A:$BR,COLUMN(input!Z$2),0)/1000000</f>
        <v>0</v>
      </c>
      <c r="J303" s="52">
        <f>VLOOKUP($A303,input!$A:$BR,COLUMN(input!AE$2),0)/1000000</f>
        <v>3.8926263744100263E-2</v>
      </c>
      <c r="K303" s="45">
        <f>VLOOKUP($A303,input!$A:$BR,COLUMN(input!AJ$2),0)/1000000</f>
        <v>0</v>
      </c>
      <c r="L303" s="43">
        <f>VLOOKUP($A303,input!$A:$BR,COLUMN(input!AT$2),0)/1000000</f>
        <v>2.9817560365252853</v>
      </c>
      <c r="M303" s="41">
        <f>VLOOKUP($A303,input!$A:$BR,COLUMN(input!BD$2),0)/1000000</f>
        <v>2.0176394713925419E-2</v>
      </c>
      <c r="N303" s="46">
        <f>VLOOKUP($A303,input!$A:$BR,COLUMN(input!BN$2),0)/1000000</f>
        <v>13.118614372440614</v>
      </c>
      <c r="O303" s="70">
        <f t="shared" si="5"/>
        <v>2.3444289825698031E-2</v>
      </c>
      <c r="R303" s="65"/>
    </row>
    <row r="304" spans="1:18" x14ac:dyDescent="0.3">
      <c r="A304" s="35" t="s">
        <v>603</v>
      </c>
      <c r="B304" s="50">
        <v>0</v>
      </c>
      <c r="C304" s="50">
        <v>0</v>
      </c>
      <c r="D304" s="35" t="s">
        <v>604</v>
      </c>
      <c r="E304" s="69">
        <f>VLOOKUP($A304,input!$A:$BR,COLUMN(input!BM$2),0)/1000000</f>
        <v>486.07549266464122</v>
      </c>
      <c r="F304" s="45">
        <f>VLOOKUP($A304,input!$A:$BR,COLUMN(input!F$2),0)/1000000</f>
        <v>110.18909588240706</v>
      </c>
      <c r="G304" s="45">
        <f>VLOOKUP($A304,input!A:BR,COLUMN(input!K$2),0)/1000000</f>
        <v>3.0458554167178451</v>
      </c>
      <c r="H304" s="43">
        <f>(VLOOKUP($A304,input!$A:$BR,COLUMN(input!P$2),0)+VLOOKUP($A304,input!$A:$BR,COLUMN(input!U$2),0))/1000000</f>
        <v>324.86901724819683</v>
      </c>
      <c r="I304" s="48">
        <f>VLOOKUP($A304,input!$A:$BR,COLUMN(input!Z$2),0)/1000000</f>
        <v>26.053442428605855</v>
      </c>
      <c r="J304" s="52">
        <f>VLOOKUP($A304,input!$A:$BR,COLUMN(input!AE$2),0)/1000000</f>
        <v>0</v>
      </c>
      <c r="K304" s="45">
        <f>VLOOKUP($A304,input!$A:$BR,COLUMN(input!AJ$2),0)/1000000</f>
        <v>28.205400851957734</v>
      </c>
      <c r="L304" s="43">
        <f>VLOOKUP($A304,input!$A:$BR,COLUMN(input!AT$2),0)/1000000</f>
        <v>2.2083175484303532</v>
      </c>
      <c r="M304" s="41">
        <f>VLOOKUP($A304,input!$A:$BR,COLUMN(input!BD$2),0)/1000000</f>
        <v>0</v>
      </c>
      <c r="N304" s="46">
        <f>VLOOKUP($A304,input!$A:$BR,COLUMN(input!BN$2),0)/1000000</f>
        <v>494.5711293763157</v>
      </c>
      <c r="O304" s="70">
        <f t="shared" si="5"/>
        <v>1.7478019031780083E-2</v>
      </c>
      <c r="R304" s="65"/>
    </row>
    <row r="305" spans="1:18" x14ac:dyDescent="0.3">
      <c r="A305" s="35" t="s">
        <v>605</v>
      </c>
      <c r="B305" s="50">
        <v>0</v>
      </c>
      <c r="C305" s="50">
        <v>0</v>
      </c>
      <c r="D305" s="35" t="s">
        <v>606</v>
      </c>
      <c r="E305" s="69">
        <f>VLOOKUP($A305,input!$A:$BR,COLUMN(input!BM$2),0)/1000000</f>
        <v>39.834373453668739</v>
      </c>
      <c r="F305" s="45">
        <f>VLOOKUP($A305,input!$A:$BR,COLUMN(input!F$2),0)/1000000</f>
        <v>14.132271589349916</v>
      </c>
      <c r="G305" s="45">
        <f>VLOOKUP($A305,input!A:BR,COLUMN(input!K$2),0)/1000000</f>
        <v>0.28952287051954312</v>
      </c>
      <c r="H305" s="43">
        <f>(VLOOKUP($A305,input!$A:$BR,COLUMN(input!P$2),0)+VLOOKUP($A305,input!$A:$BR,COLUMN(input!U$2),0))/1000000</f>
        <v>26.289371697244263</v>
      </c>
      <c r="I305" s="48">
        <f>VLOOKUP($A305,input!$A:$BR,COLUMN(input!Z$2),0)/1000000</f>
        <v>0</v>
      </c>
      <c r="J305" s="52">
        <f>VLOOKUP($A305,input!$A:$BR,COLUMN(input!AE$2),0)/1000000</f>
        <v>0</v>
      </c>
      <c r="K305" s="45">
        <f>VLOOKUP($A305,input!$A:$BR,COLUMN(input!AJ$2),0)/1000000</f>
        <v>0</v>
      </c>
      <c r="L305" s="43">
        <f>VLOOKUP($A305,input!$A:$BR,COLUMN(input!AT$2),0)/1000000</f>
        <v>0</v>
      </c>
      <c r="M305" s="41">
        <f>VLOOKUP($A305,input!$A:$BR,COLUMN(input!BD$2),0)/1000000</f>
        <v>0</v>
      </c>
      <c r="N305" s="46">
        <f>VLOOKUP($A305,input!$A:$BR,COLUMN(input!BN$2),0)/1000000</f>
        <v>40.711166157113723</v>
      </c>
      <c r="O305" s="70">
        <f t="shared" si="5"/>
        <v>2.2010957558169692E-2</v>
      </c>
      <c r="R305" s="65"/>
    </row>
    <row r="306" spans="1:18" x14ac:dyDescent="0.3">
      <c r="A306" s="35" t="s">
        <v>607</v>
      </c>
      <c r="B306" s="50">
        <v>0</v>
      </c>
      <c r="C306" s="50">
        <v>0</v>
      </c>
      <c r="D306" s="35" t="s">
        <v>608</v>
      </c>
      <c r="E306" s="69">
        <f>VLOOKUP($A306,input!$A:$BR,COLUMN(input!BM$2),0)/1000000</f>
        <v>8.8977746091532861</v>
      </c>
      <c r="F306" s="45">
        <f>VLOOKUP($A306,input!$A:$BR,COLUMN(input!F$2),0)/1000000</f>
        <v>2.5407751096478628</v>
      </c>
      <c r="G306" s="45">
        <f>VLOOKUP($A306,input!A:BR,COLUMN(input!K$2),0)/1000000</f>
        <v>7.8934389385636294E-2</v>
      </c>
      <c r="H306" s="43">
        <f>(VLOOKUP($A306,input!$A:$BR,COLUMN(input!P$2),0)+VLOOKUP($A306,input!$A:$BR,COLUMN(input!U$2),0))/1000000</f>
        <v>5.4445107811850368</v>
      </c>
      <c r="I306" s="48">
        <f>VLOOKUP($A306,input!$A:$BR,COLUMN(input!Z$2),0)/1000000</f>
        <v>0</v>
      </c>
      <c r="J306" s="52">
        <f>VLOOKUP($A306,input!$A:$BR,COLUMN(input!AE$2),0)/1000000</f>
        <v>2.1532173684252344E-2</v>
      </c>
      <c r="K306" s="45">
        <f>VLOOKUP($A306,input!$A:$BR,COLUMN(input!AJ$2),0)/1000000</f>
        <v>0</v>
      </c>
      <c r="L306" s="43">
        <f>VLOOKUP($A306,input!$A:$BR,COLUMN(input!AT$2),0)/1000000</f>
        <v>0.56114638834048991</v>
      </c>
      <c r="M306" s="41">
        <f>VLOOKUP($A306,input!$A:$BR,COLUMN(input!BD$2),0)/1000000</f>
        <v>4.8510909617695469E-2</v>
      </c>
      <c r="N306" s="46">
        <f>VLOOKUP($A306,input!$A:$BR,COLUMN(input!BN$2),0)/1000000</f>
        <v>8.6954097518609732</v>
      </c>
      <c r="O306" s="70">
        <f t="shared" si="5"/>
        <v>-2.274331124145771E-2</v>
      </c>
      <c r="R306" s="65"/>
    </row>
    <row r="307" spans="1:18" x14ac:dyDescent="0.3">
      <c r="A307" s="35" t="s">
        <v>609</v>
      </c>
      <c r="B307" s="50">
        <v>0</v>
      </c>
      <c r="C307" s="50">
        <v>0</v>
      </c>
      <c r="D307" s="35" t="s">
        <v>610</v>
      </c>
      <c r="E307" s="69">
        <f>VLOOKUP($A307,input!$A:$BR,COLUMN(input!BM$2),0)/1000000</f>
        <v>9.5464183461598449</v>
      </c>
      <c r="F307" s="45">
        <f>VLOOKUP($A307,input!$A:$BR,COLUMN(input!F$2),0)/1000000</f>
        <v>2.5022270132604585</v>
      </c>
      <c r="G307" s="45">
        <f>VLOOKUP($A307,input!A:BR,COLUMN(input!K$2),0)/1000000</f>
        <v>7.7429779876516405E-2</v>
      </c>
      <c r="H307" s="43">
        <f>(VLOOKUP($A307,input!$A:$BR,COLUMN(input!P$2),0)+VLOOKUP($A307,input!$A:$BR,COLUMN(input!U$2),0))/1000000</f>
        <v>5.7895900170143024</v>
      </c>
      <c r="I307" s="48">
        <f>VLOOKUP($A307,input!$A:$BR,COLUMN(input!Z$2),0)/1000000</f>
        <v>0</v>
      </c>
      <c r="J307" s="52">
        <f>VLOOKUP($A307,input!$A:$BR,COLUMN(input!AE$2),0)/1000000</f>
        <v>7.036527577732371E-2</v>
      </c>
      <c r="K307" s="45">
        <f>VLOOKUP($A307,input!$A:$BR,COLUMN(input!AJ$2),0)/1000000</f>
        <v>0</v>
      </c>
      <c r="L307" s="43">
        <f>VLOOKUP($A307,input!$A:$BR,COLUMN(input!AT$2),0)/1000000</f>
        <v>1.1078982173094154</v>
      </c>
      <c r="M307" s="41">
        <f>VLOOKUP($A307,input!$A:$BR,COLUMN(input!BD$2),0)/1000000</f>
        <v>0</v>
      </c>
      <c r="N307" s="46">
        <f>VLOOKUP($A307,input!$A:$BR,COLUMN(input!BN$2),0)/1000000</f>
        <v>9.5475103032380151</v>
      </c>
      <c r="O307" s="70">
        <f t="shared" si="5"/>
        <v>1.1438395412552572E-4</v>
      </c>
      <c r="R307" s="65"/>
    </row>
    <row r="308" spans="1:18" x14ac:dyDescent="0.3">
      <c r="A308" s="35" t="s">
        <v>611</v>
      </c>
      <c r="B308" s="50">
        <v>0</v>
      </c>
      <c r="C308" s="50">
        <v>0</v>
      </c>
      <c r="D308" s="40" t="s">
        <v>787</v>
      </c>
      <c r="E308" s="69">
        <f>VLOOKUP($A308,input!$A:$BR,COLUMN(input!BM$2),0)/1000000</f>
        <v>217.00671213689759</v>
      </c>
      <c r="F308" s="45">
        <f>VLOOKUP($A308,input!$A:$BR,COLUMN(input!F$2),0)/1000000</f>
        <v>50.304444055043533</v>
      </c>
      <c r="G308" s="45">
        <f>VLOOKUP($A308,input!A:BR,COLUMN(input!K$2),0)/1000000</f>
        <v>1.4422484308447185</v>
      </c>
      <c r="H308" s="43">
        <f>(VLOOKUP($A308,input!$A:$BR,COLUMN(input!P$2),0)+VLOOKUP($A308,input!$A:$BR,COLUMN(input!U$2),0))/1000000</f>
        <v>146.37206810776917</v>
      </c>
      <c r="I308" s="48">
        <f>VLOOKUP($A308,input!$A:$BR,COLUMN(input!Z$2),0)/1000000</f>
        <v>11.741894208276451</v>
      </c>
      <c r="J308" s="52">
        <f>VLOOKUP($A308,input!$A:$BR,COLUMN(input!AE$2),0)/1000000</f>
        <v>0</v>
      </c>
      <c r="K308" s="45">
        <f>VLOOKUP($A308,input!$A:$BR,COLUMN(input!AJ$2),0)/1000000</f>
        <v>8.1425493874090229</v>
      </c>
      <c r="L308" s="43">
        <f>VLOOKUP($A308,input!$A:$BR,COLUMN(input!AT$2),0)/1000000</f>
        <v>1.3915942253559894</v>
      </c>
      <c r="M308" s="41">
        <f>VLOOKUP($A308,input!$A:$BR,COLUMN(input!BD$2),0)/1000000</f>
        <v>0</v>
      </c>
      <c r="N308" s="46">
        <f>VLOOKUP($A308,input!$A:$BR,COLUMN(input!BN$2),0)/1000000</f>
        <v>219.39479841469887</v>
      </c>
      <c r="O308" s="70">
        <f t="shared" si="5"/>
        <v>1.100466549760344E-2</v>
      </c>
      <c r="R308" s="65"/>
    </row>
    <row r="309" spans="1:18" x14ac:dyDescent="0.3">
      <c r="A309" s="35" t="s">
        <v>612</v>
      </c>
      <c r="B309" s="50">
        <v>0</v>
      </c>
      <c r="C309" s="50">
        <v>0</v>
      </c>
      <c r="D309" s="35" t="s">
        <v>613</v>
      </c>
      <c r="E309" s="69">
        <f>VLOOKUP($A309,input!$A:$BR,COLUMN(input!BM$2),0)/1000000</f>
        <v>142.36601982262624</v>
      </c>
      <c r="F309" s="45">
        <f>VLOOKUP($A309,input!$A:$BR,COLUMN(input!F$2),0)/1000000</f>
        <v>44.001091627861939</v>
      </c>
      <c r="G309" s="45">
        <f>VLOOKUP($A309,input!A:BR,COLUMN(input!K$2),0)/1000000</f>
        <v>1.1940608941700337</v>
      </c>
      <c r="H309" s="43">
        <f>(VLOOKUP($A309,input!$A:$BR,COLUMN(input!P$2),0)+VLOOKUP($A309,input!$A:$BR,COLUMN(input!U$2),0))/1000000</f>
        <v>83.735919373005586</v>
      </c>
      <c r="I309" s="48">
        <f>VLOOKUP($A309,input!$A:$BR,COLUMN(input!Z$2),0)/1000000</f>
        <v>6.7169649285925033</v>
      </c>
      <c r="J309" s="52">
        <f>VLOOKUP($A309,input!$A:$BR,COLUMN(input!AE$2),0)/1000000</f>
        <v>0</v>
      </c>
      <c r="K309" s="45">
        <f>VLOOKUP($A309,input!$A:$BR,COLUMN(input!AJ$2),0)/1000000</f>
        <v>6.1158043421210699</v>
      </c>
      <c r="L309" s="43">
        <f>VLOOKUP($A309,input!$A:$BR,COLUMN(input!AT$2),0)/1000000</f>
        <v>2.4011821099533655</v>
      </c>
      <c r="M309" s="41">
        <f>VLOOKUP($A309,input!$A:$BR,COLUMN(input!BD$2),0)/1000000</f>
        <v>0</v>
      </c>
      <c r="N309" s="46">
        <f>VLOOKUP($A309,input!$A:$BR,COLUMN(input!BN$2),0)/1000000</f>
        <v>144.1650232757045</v>
      </c>
      <c r="O309" s="70">
        <f t="shared" si="5"/>
        <v>1.2636466590269462E-2</v>
      </c>
      <c r="R309" s="65"/>
    </row>
    <row r="310" spans="1:18" x14ac:dyDescent="0.3">
      <c r="A310" s="35" t="s">
        <v>614</v>
      </c>
      <c r="B310" s="50">
        <v>0</v>
      </c>
      <c r="C310" s="50">
        <v>0</v>
      </c>
      <c r="D310" s="35" t="s">
        <v>615</v>
      </c>
      <c r="E310" s="69">
        <f>VLOOKUP($A310,input!$A:$BR,COLUMN(input!BM$2),0)/1000000</f>
        <v>196.53146748436941</v>
      </c>
      <c r="F310" s="45">
        <f>VLOOKUP($A310,input!$A:$BR,COLUMN(input!F$2),0)/1000000</f>
        <v>94.6291717691157</v>
      </c>
      <c r="G310" s="45">
        <f>VLOOKUP($A310,input!A:BR,COLUMN(input!K$2),0)/1000000</f>
        <v>2.1933033990026818</v>
      </c>
      <c r="H310" s="43">
        <f>(VLOOKUP($A310,input!$A:$BR,COLUMN(input!P$2),0)+VLOOKUP($A310,input!$A:$BR,COLUMN(input!U$2),0))/1000000</f>
        <v>82.385870941466564</v>
      </c>
      <c r="I310" s="48">
        <f>VLOOKUP($A310,input!$A:$BR,COLUMN(input!Z$2),0)/1000000</f>
        <v>4.9179755414456574</v>
      </c>
      <c r="J310" s="52">
        <f>VLOOKUP($A310,input!$A:$BR,COLUMN(input!AE$2),0)/1000000</f>
        <v>0</v>
      </c>
      <c r="K310" s="45">
        <f>VLOOKUP($A310,input!$A:$BR,COLUMN(input!AJ$2),0)/1000000</f>
        <v>13.613113912945813</v>
      </c>
      <c r="L310" s="43">
        <f>VLOOKUP($A310,input!$A:$BR,COLUMN(input!AT$2),0)/1000000</f>
        <v>1.3111479533741548</v>
      </c>
      <c r="M310" s="41">
        <f>VLOOKUP($A310,input!$A:$BR,COLUMN(input!BD$2),0)/1000000</f>
        <v>0</v>
      </c>
      <c r="N310" s="46">
        <f>VLOOKUP($A310,input!$A:$BR,COLUMN(input!BN$2),0)/1000000</f>
        <v>199.05058351735062</v>
      </c>
      <c r="O310" s="70">
        <f t="shared" si="5"/>
        <v>1.281787626799028E-2</v>
      </c>
      <c r="R310" s="65"/>
    </row>
    <row r="311" spans="1:18" x14ac:dyDescent="0.3">
      <c r="A311" s="35" t="s">
        <v>616</v>
      </c>
      <c r="B311" s="50">
        <v>0</v>
      </c>
      <c r="C311" s="50">
        <v>0</v>
      </c>
      <c r="D311" s="35" t="s">
        <v>617</v>
      </c>
      <c r="E311" s="69">
        <f>VLOOKUP($A311,input!$A:$BR,COLUMN(input!BM$2),0)/1000000</f>
        <v>14.130749189933947</v>
      </c>
      <c r="F311" s="45">
        <f>VLOOKUP($A311,input!$A:$BR,COLUMN(input!F$2),0)/1000000</f>
        <v>2.1162716356834594</v>
      </c>
      <c r="G311" s="45">
        <f>VLOOKUP($A311,input!A:BR,COLUMN(input!K$2),0)/1000000</f>
        <v>7.4358767732244396E-2</v>
      </c>
      <c r="H311" s="43">
        <f>(VLOOKUP($A311,input!$A:$BR,COLUMN(input!P$2),0)+VLOOKUP($A311,input!$A:$BR,COLUMN(input!U$2),0))/1000000</f>
        <v>7.7660539483317805</v>
      </c>
      <c r="I311" s="48">
        <f>VLOOKUP($A311,input!$A:$BR,COLUMN(input!Z$2),0)/1000000</f>
        <v>0</v>
      </c>
      <c r="J311" s="52">
        <f>VLOOKUP($A311,input!$A:$BR,COLUMN(input!AE$2),0)/1000000</f>
        <v>0.24037005569005132</v>
      </c>
      <c r="K311" s="45">
        <f>VLOOKUP($A311,input!$A:$BR,COLUMN(input!AJ$2),0)/1000000</f>
        <v>0</v>
      </c>
      <c r="L311" s="43">
        <f>VLOOKUP($A311,input!$A:$BR,COLUMN(input!AT$2),0)/1000000</f>
        <v>4.0826662098227136</v>
      </c>
      <c r="M311" s="41">
        <f>VLOOKUP($A311,input!$A:$BR,COLUMN(input!BD$2),0)/1000000</f>
        <v>0.24003058850401343</v>
      </c>
      <c r="N311" s="46">
        <f>VLOOKUP($A311,input!$A:$BR,COLUMN(input!BN$2),0)/1000000</f>
        <v>14.519751205764264</v>
      </c>
      <c r="O311" s="70">
        <f t="shared" si="5"/>
        <v>2.7528760903025737E-2</v>
      </c>
      <c r="R311" s="65"/>
    </row>
    <row r="312" spans="1:18" x14ac:dyDescent="0.3">
      <c r="A312" s="35" t="s">
        <v>618</v>
      </c>
      <c r="B312" s="50">
        <v>0</v>
      </c>
      <c r="C312" s="50">
        <v>0</v>
      </c>
      <c r="D312" s="35" t="s">
        <v>619</v>
      </c>
      <c r="E312" s="69">
        <f>VLOOKUP($A312,input!$A:$BR,COLUMN(input!BM$2),0)/1000000</f>
        <v>13.335793854582686</v>
      </c>
      <c r="F312" s="45">
        <f>VLOOKUP($A312,input!$A:$BR,COLUMN(input!F$2),0)/1000000</f>
        <v>1.879556793386125</v>
      </c>
      <c r="G312" s="45">
        <f>VLOOKUP($A312,input!A:BR,COLUMN(input!K$2),0)/1000000</f>
        <v>7.4351331900969361E-2</v>
      </c>
      <c r="H312" s="43">
        <f>(VLOOKUP($A312,input!$A:$BR,COLUMN(input!P$2),0)+VLOOKUP($A312,input!$A:$BR,COLUMN(input!U$2),0))/1000000</f>
        <v>9.0801894001324079</v>
      </c>
      <c r="I312" s="48">
        <f>VLOOKUP($A312,input!$A:$BR,COLUMN(input!Z$2),0)/1000000</f>
        <v>0</v>
      </c>
      <c r="J312" s="52">
        <f>VLOOKUP($A312,input!$A:$BR,COLUMN(input!AE$2),0)/1000000</f>
        <v>5.5425375613651372E-2</v>
      </c>
      <c r="K312" s="45">
        <f>VLOOKUP($A312,input!$A:$BR,COLUMN(input!AJ$2),0)/1000000</f>
        <v>0</v>
      </c>
      <c r="L312" s="43">
        <f>VLOOKUP($A312,input!$A:$BR,COLUMN(input!AT$2),0)/1000000</f>
        <v>1.9501771311106446</v>
      </c>
      <c r="M312" s="41">
        <f>VLOOKUP($A312,input!$A:$BR,COLUMN(input!BD$2),0)/1000000</f>
        <v>0</v>
      </c>
      <c r="N312" s="46">
        <f>VLOOKUP($A312,input!$A:$BR,COLUMN(input!BN$2),0)/1000000</f>
        <v>13.0397000321438</v>
      </c>
      <c r="O312" s="70">
        <f t="shared" si="5"/>
        <v>-2.2202939372607106E-2</v>
      </c>
      <c r="R312" s="65"/>
    </row>
    <row r="313" spans="1:18" x14ac:dyDescent="0.3">
      <c r="A313" s="35" t="s">
        <v>620</v>
      </c>
      <c r="B313" s="50">
        <v>0</v>
      </c>
      <c r="C313" s="50">
        <v>0</v>
      </c>
      <c r="D313" s="35" t="s">
        <v>621</v>
      </c>
      <c r="E313" s="69">
        <f>VLOOKUP($A313,input!$A:$BR,COLUMN(input!BM$2),0)/1000000</f>
        <v>466.76312597987572</v>
      </c>
      <c r="F313" s="45">
        <f>VLOOKUP($A313,input!$A:$BR,COLUMN(input!F$2),0)/1000000</f>
        <v>117.264515814753</v>
      </c>
      <c r="G313" s="45">
        <f>VLOOKUP($A313,input!A:BR,COLUMN(input!K$2),0)/1000000</f>
        <v>3.0913887988033375</v>
      </c>
      <c r="H313" s="43">
        <f>(VLOOKUP($A313,input!$A:$BR,COLUMN(input!P$2),0)+VLOOKUP($A313,input!$A:$BR,COLUMN(input!U$2),0))/1000000</f>
        <v>301.55215562245496</v>
      </c>
      <c r="I313" s="48">
        <f>VLOOKUP($A313,input!$A:$BR,COLUMN(input!Z$2),0)/1000000</f>
        <v>24.477352920404435</v>
      </c>
      <c r="J313" s="52">
        <f>VLOOKUP($A313,input!$A:$BR,COLUMN(input!AE$2),0)/1000000</f>
        <v>0</v>
      </c>
      <c r="K313" s="45">
        <f>VLOOKUP($A313,input!$A:$BR,COLUMN(input!AJ$2),0)/1000000</f>
        <v>24.893281874804689</v>
      </c>
      <c r="L313" s="43">
        <f>VLOOKUP($A313,input!$A:$BR,COLUMN(input!AT$2),0)/1000000</f>
        <v>1.7959497314238306</v>
      </c>
      <c r="M313" s="41">
        <f>VLOOKUP($A313,input!$A:$BR,COLUMN(input!BD$2),0)/1000000</f>
        <v>1.7433083908621563</v>
      </c>
      <c r="N313" s="46">
        <f>VLOOKUP($A313,input!$A:$BR,COLUMN(input!BN$2),0)/1000000</f>
        <v>474.81795315350638</v>
      </c>
      <c r="O313" s="70">
        <f t="shared" si="5"/>
        <v>1.7256776993086503E-2</v>
      </c>
      <c r="R313" s="65"/>
    </row>
    <row r="314" spans="1:18" x14ac:dyDescent="0.3">
      <c r="A314" s="35" t="s">
        <v>622</v>
      </c>
      <c r="B314" s="50">
        <v>0</v>
      </c>
      <c r="C314" s="50">
        <v>0</v>
      </c>
      <c r="D314" s="35" t="s">
        <v>623</v>
      </c>
      <c r="E314" s="69">
        <f>VLOOKUP($A314,input!$A:$BR,COLUMN(input!BM$2),0)/1000000</f>
        <v>13.064745843493768</v>
      </c>
      <c r="F314" s="45">
        <f>VLOOKUP($A314,input!$A:$BR,COLUMN(input!F$2),0)/1000000</f>
        <v>2.5196435785128561</v>
      </c>
      <c r="G314" s="45">
        <f>VLOOKUP($A314,input!A:BR,COLUMN(input!K$2),0)/1000000</f>
        <v>8.6714496413902428E-2</v>
      </c>
      <c r="H314" s="43">
        <f>(VLOOKUP($A314,input!$A:$BR,COLUMN(input!P$2),0)+VLOOKUP($A314,input!$A:$BR,COLUMN(input!U$2),0))/1000000</f>
        <v>8.2707937181663791</v>
      </c>
      <c r="I314" s="48">
        <f>VLOOKUP($A314,input!$A:$BR,COLUMN(input!Z$2),0)/1000000</f>
        <v>0</v>
      </c>
      <c r="J314" s="52">
        <f>VLOOKUP($A314,input!$A:$BR,COLUMN(input!AE$2),0)/1000000</f>
        <v>0.12227843036502924</v>
      </c>
      <c r="K314" s="45">
        <f>VLOOKUP($A314,input!$A:$BR,COLUMN(input!AJ$2),0)/1000000</f>
        <v>0</v>
      </c>
      <c r="L314" s="43">
        <f>VLOOKUP($A314,input!$A:$BR,COLUMN(input!AT$2),0)/1000000</f>
        <v>2.0380521102080285</v>
      </c>
      <c r="M314" s="41">
        <f>VLOOKUP($A314,input!$A:$BR,COLUMN(input!BD$2),0)/1000000</f>
        <v>0.19908990753681632</v>
      </c>
      <c r="N314" s="46">
        <f>VLOOKUP($A314,input!$A:$BR,COLUMN(input!BN$2),0)/1000000</f>
        <v>13.236572241203012</v>
      </c>
      <c r="O314" s="70">
        <f t="shared" si="5"/>
        <v>1.315191277102523E-2</v>
      </c>
      <c r="R314" s="65"/>
    </row>
    <row r="315" spans="1:18" x14ac:dyDescent="0.3">
      <c r="A315" s="35" t="s">
        <v>624</v>
      </c>
      <c r="B315" s="50">
        <v>0</v>
      </c>
      <c r="C315" s="50">
        <v>0</v>
      </c>
      <c r="D315" s="35" t="s">
        <v>625</v>
      </c>
      <c r="E315" s="69">
        <f>VLOOKUP($A315,input!$A:$BR,COLUMN(input!BM$2),0)/1000000</f>
        <v>233.87911177026109</v>
      </c>
      <c r="F315" s="45">
        <f>VLOOKUP($A315,input!$A:$BR,COLUMN(input!F$2),0)/1000000</f>
        <v>111.93925369341767</v>
      </c>
      <c r="G315" s="45">
        <f>VLOOKUP($A315,input!A:BR,COLUMN(input!K$2),0)/1000000</f>
        <v>2.5846491093403139</v>
      </c>
      <c r="H315" s="43">
        <f>(VLOOKUP($A315,input!$A:$BR,COLUMN(input!P$2),0)+VLOOKUP($A315,input!$A:$BR,COLUMN(input!U$2),0))/1000000</f>
        <v>94.516572821876352</v>
      </c>
      <c r="I315" s="48">
        <f>VLOOKUP($A315,input!$A:$BR,COLUMN(input!Z$2),0)/1000000</f>
        <v>7.5776653670923713</v>
      </c>
      <c r="J315" s="52">
        <f>VLOOKUP($A315,input!$A:$BR,COLUMN(input!AE$2),0)/1000000</f>
        <v>0</v>
      </c>
      <c r="K315" s="45">
        <f>VLOOKUP($A315,input!$A:$BR,COLUMN(input!AJ$2),0)/1000000</f>
        <v>16.566644860712952</v>
      </c>
      <c r="L315" s="43">
        <f>VLOOKUP($A315,input!$A:$BR,COLUMN(input!AT$2),0)/1000000</f>
        <v>2.9104362101355505</v>
      </c>
      <c r="M315" s="41">
        <f>VLOOKUP($A315,input!$A:$BR,COLUMN(input!BD$2),0)/1000000</f>
        <v>0</v>
      </c>
      <c r="N315" s="46">
        <f>VLOOKUP($A315,input!$A:$BR,COLUMN(input!BN$2),0)/1000000</f>
        <v>236.0952220625752</v>
      </c>
      <c r="O315" s="70">
        <f t="shared" si="5"/>
        <v>9.4754519783322635E-3</v>
      </c>
      <c r="R315" s="65"/>
    </row>
    <row r="316" spans="1:18" x14ac:dyDescent="0.3">
      <c r="A316" s="35" t="s">
        <v>627</v>
      </c>
      <c r="B316" s="50">
        <v>0</v>
      </c>
      <c r="C316" s="50">
        <v>0</v>
      </c>
      <c r="D316" s="35" t="s">
        <v>628</v>
      </c>
      <c r="E316" s="69">
        <f>VLOOKUP($A316,input!$A:$BR,COLUMN(input!BM$2),0)/1000000</f>
        <v>10.597420982319164</v>
      </c>
      <c r="F316" s="45">
        <f>VLOOKUP($A316,input!$A:$BR,COLUMN(input!F$2),0)/1000000</f>
        <v>0.60883227488605374</v>
      </c>
      <c r="G316" s="45">
        <f>VLOOKUP($A316,input!A:BR,COLUMN(input!K$2),0)/1000000</f>
        <v>4.7207979784427166E-2</v>
      </c>
      <c r="H316" s="43">
        <f>(VLOOKUP($A316,input!$A:$BR,COLUMN(input!P$2),0)+VLOOKUP($A316,input!$A:$BR,COLUMN(input!U$2),0))/1000000</f>
        <v>8.4528037737563029</v>
      </c>
      <c r="I316" s="48">
        <f>VLOOKUP($A316,input!$A:$BR,COLUMN(input!Z$2),0)/1000000</f>
        <v>0</v>
      </c>
      <c r="J316" s="52">
        <f>VLOOKUP($A316,input!$A:$BR,COLUMN(input!AE$2),0)/1000000</f>
        <v>7.2117880010194035E-2</v>
      </c>
      <c r="K316" s="45">
        <f>VLOOKUP($A316,input!$A:$BR,COLUMN(input!AJ$2),0)/1000000</f>
        <v>0</v>
      </c>
      <c r="L316" s="43">
        <f>VLOOKUP($A316,input!$A:$BR,COLUMN(input!AT$2),0)/1000000</f>
        <v>0.66152506333829009</v>
      </c>
      <c r="M316" s="41">
        <f>VLOOKUP($A316,input!$A:$BR,COLUMN(input!BD$2),0)/1000000</f>
        <v>0</v>
      </c>
      <c r="N316" s="46">
        <f>VLOOKUP($A316,input!$A:$BR,COLUMN(input!BN$2),0)/1000000</f>
        <v>9.8424869717752692</v>
      </c>
      <c r="O316" s="70">
        <f t="shared" si="5"/>
        <v>-7.1237522016293769E-2</v>
      </c>
      <c r="R316" s="65"/>
    </row>
    <row r="317" spans="1:18" x14ac:dyDescent="0.3">
      <c r="A317" s="35" t="s">
        <v>629</v>
      </c>
      <c r="B317" s="50">
        <v>0</v>
      </c>
      <c r="C317" s="50">
        <v>0</v>
      </c>
      <c r="D317" s="35" t="s">
        <v>630</v>
      </c>
      <c r="E317" s="69">
        <f>VLOOKUP($A317,input!$A:$BR,COLUMN(input!BM$2),0)/1000000</f>
        <v>150.5320702025457</v>
      </c>
      <c r="F317" s="45">
        <f>VLOOKUP($A317,input!$A:$BR,COLUMN(input!F$2),0)/1000000</f>
        <v>42.416869126183933</v>
      </c>
      <c r="G317" s="45">
        <f>VLOOKUP($A317,input!A:BR,COLUMN(input!K$2),0)/1000000</f>
        <v>1.0961521781435399</v>
      </c>
      <c r="H317" s="43">
        <f>(VLOOKUP($A317,input!$A:$BR,COLUMN(input!P$2),0)+VLOOKUP($A317,input!$A:$BR,COLUMN(input!U$2),0))/1000000</f>
        <v>95.840463300954028</v>
      </c>
      <c r="I317" s="48">
        <f>VLOOKUP($A317,input!$A:$BR,COLUMN(input!Z$2),0)/1000000</f>
        <v>7.6930328684622049</v>
      </c>
      <c r="J317" s="52">
        <f>VLOOKUP($A317,input!$A:$BR,COLUMN(input!AE$2),0)/1000000</f>
        <v>0</v>
      </c>
      <c r="K317" s="45">
        <f>VLOOKUP($A317,input!$A:$BR,COLUMN(input!AJ$2),0)/1000000</f>
        <v>3.2102034233938981</v>
      </c>
      <c r="L317" s="43">
        <f>VLOOKUP($A317,input!$A:$BR,COLUMN(input!AT$2),0)/1000000</f>
        <v>2.5045317179387321</v>
      </c>
      <c r="M317" s="41">
        <f>VLOOKUP($A317,input!$A:$BR,COLUMN(input!BD$2),0)/1000000</f>
        <v>0</v>
      </c>
      <c r="N317" s="46">
        <f>VLOOKUP($A317,input!$A:$BR,COLUMN(input!BN$2),0)/1000000</f>
        <v>152.76125261507633</v>
      </c>
      <c r="O317" s="70">
        <f t="shared" si="5"/>
        <v>1.4808687673870408E-2</v>
      </c>
      <c r="R317" s="65"/>
    </row>
    <row r="318" spans="1:18" x14ac:dyDescent="0.3">
      <c r="A318" s="35" t="s">
        <v>631</v>
      </c>
      <c r="B318" s="50">
        <v>0</v>
      </c>
      <c r="C318" s="50">
        <v>0</v>
      </c>
      <c r="D318" s="35" t="s">
        <v>632</v>
      </c>
      <c r="E318" s="69">
        <f>VLOOKUP($A318,input!$A:$BR,COLUMN(input!BM$2),0)/1000000</f>
        <v>14.844275617878143</v>
      </c>
      <c r="F318" s="45">
        <f>VLOOKUP($A318,input!$A:$BR,COLUMN(input!F$2),0)/1000000</f>
        <v>4.331628513541963</v>
      </c>
      <c r="G318" s="45">
        <f>VLOOKUP($A318,input!A:BR,COLUMN(input!K$2),0)/1000000</f>
        <v>0.12913728864999119</v>
      </c>
      <c r="H318" s="43">
        <f>(VLOOKUP($A318,input!$A:$BR,COLUMN(input!P$2),0)+VLOOKUP($A318,input!$A:$BR,COLUMN(input!U$2),0))/1000000</f>
        <v>8.2180548913342584</v>
      </c>
      <c r="I318" s="48">
        <f>VLOOKUP($A318,input!$A:$BR,COLUMN(input!Z$2),0)/1000000</f>
        <v>0</v>
      </c>
      <c r="J318" s="52">
        <f>VLOOKUP($A318,input!$A:$BR,COLUMN(input!AE$2),0)/1000000</f>
        <v>9.0853224626429321E-2</v>
      </c>
      <c r="K318" s="45">
        <f>VLOOKUP($A318,input!$A:$BR,COLUMN(input!AJ$2),0)/1000000</f>
        <v>0</v>
      </c>
      <c r="L318" s="43">
        <f>VLOOKUP($A318,input!$A:$BR,COLUMN(input!AT$2),0)/1000000</f>
        <v>1.9453557257900638</v>
      </c>
      <c r="M318" s="41">
        <f>VLOOKUP($A318,input!$A:$BR,COLUMN(input!BD$2),0)/1000000</f>
        <v>0</v>
      </c>
      <c r="N318" s="46">
        <f>VLOOKUP($A318,input!$A:$BR,COLUMN(input!BN$2),0)/1000000</f>
        <v>14.715029643942707</v>
      </c>
      <c r="O318" s="70">
        <f t="shared" si="5"/>
        <v>-8.7067888836404473E-3</v>
      </c>
      <c r="R318" s="65"/>
    </row>
    <row r="319" spans="1:18" x14ac:dyDescent="0.3">
      <c r="A319" s="35" t="s">
        <v>633</v>
      </c>
      <c r="B319" s="50">
        <v>0</v>
      </c>
      <c r="C319" s="50">
        <v>0</v>
      </c>
      <c r="D319" s="35" t="s">
        <v>634</v>
      </c>
      <c r="E319" s="69">
        <f>VLOOKUP($A319,input!$A:$BR,COLUMN(input!BM$2),0)/1000000</f>
        <v>145.34103278378791</v>
      </c>
      <c r="F319" s="45">
        <f>VLOOKUP($A319,input!$A:$BR,COLUMN(input!F$2),0)/1000000</f>
        <v>36.017850623292716</v>
      </c>
      <c r="G319" s="45">
        <f>VLOOKUP($A319,input!A:BR,COLUMN(input!K$2),0)/1000000</f>
        <v>0.97193740783145499</v>
      </c>
      <c r="H319" s="43">
        <f>(VLOOKUP($A319,input!$A:$BR,COLUMN(input!P$2),0)+VLOOKUP($A319,input!$A:$BR,COLUMN(input!U$2),0))/1000000</f>
        <v>94.640718155632499</v>
      </c>
      <c r="I319" s="48">
        <f>VLOOKUP($A319,input!$A:$BR,COLUMN(input!Z$2),0)/1000000</f>
        <v>7.5873943064842821</v>
      </c>
      <c r="J319" s="52">
        <f>VLOOKUP($A319,input!$A:$BR,COLUMN(input!AE$2),0)/1000000</f>
        <v>0</v>
      </c>
      <c r="K319" s="45">
        <f>VLOOKUP($A319,input!$A:$BR,COLUMN(input!AJ$2),0)/1000000</f>
        <v>4.4676068962386468</v>
      </c>
      <c r="L319" s="43">
        <f>VLOOKUP($A319,input!$A:$BR,COLUMN(input!AT$2),0)/1000000</f>
        <v>3.6542245637163884</v>
      </c>
      <c r="M319" s="41">
        <f>VLOOKUP($A319,input!$A:$BR,COLUMN(input!BD$2),0)/1000000</f>
        <v>0</v>
      </c>
      <c r="N319" s="46">
        <f>VLOOKUP($A319,input!$A:$BR,COLUMN(input!BN$2),0)/1000000</f>
        <v>147.33973195319598</v>
      </c>
      <c r="O319" s="70">
        <f t="shared" si="5"/>
        <v>1.3751788680223382E-2</v>
      </c>
      <c r="R319" s="65"/>
    </row>
    <row r="320" spans="1:18" x14ac:dyDescent="0.3">
      <c r="A320" s="35" t="s">
        <v>635</v>
      </c>
      <c r="B320" s="50">
        <v>0</v>
      </c>
      <c r="C320" s="50">
        <v>0</v>
      </c>
      <c r="D320" s="40" t="s">
        <v>789</v>
      </c>
      <c r="E320" s="69">
        <f>VLOOKUP($A320,input!$A:$BR,COLUMN(input!BM$2),0)/1000000</f>
        <v>171.99818447031046</v>
      </c>
      <c r="F320" s="45">
        <f>VLOOKUP($A320,input!$A:$BR,COLUMN(input!F$2),0)/1000000</f>
        <v>68.592833159772326</v>
      </c>
      <c r="G320" s="45">
        <f>VLOOKUP($A320,input!A:BR,COLUMN(input!K$2),0)/1000000</f>
        <v>1.694560745483181</v>
      </c>
      <c r="H320" s="43">
        <f>(VLOOKUP($A320,input!$A:$BR,COLUMN(input!P$2),0)+VLOOKUP($A320,input!$A:$BR,COLUMN(input!U$2),0))/1000000</f>
        <v>84.328271345850354</v>
      </c>
      <c r="I320" s="48">
        <f>VLOOKUP($A320,input!$A:$BR,COLUMN(input!Z$2),0)/1000000</f>
        <v>6.7606322924779505</v>
      </c>
      <c r="J320" s="52">
        <f>VLOOKUP($A320,input!$A:$BR,COLUMN(input!AE$2),0)/1000000</f>
        <v>0</v>
      </c>
      <c r="K320" s="45">
        <f>VLOOKUP($A320,input!$A:$BR,COLUMN(input!AJ$2),0)/1000000</f>
        <v>11.061110364911226</v>
      </c>
      <c r="L320" s="43">
        <f>VLOOKUP($A320,input!$A:$BR,COLUMN(input!AT$2),0)/1000000</f>
        <v>1.5804585283300723</v>
      </c>
      <c r="M320" s="41">
        <f>VLOOKUP($A320,input!$A:$BR,COLUMN(input!BD$2),0)/1000000</f>
        <v>0</v>
      </c>
      <c r="N320" s="46">
        <f>VLOOKUP($A320,input!$A:$BR,COLUMN(input!BN$2),0)/1000000</f>
        <v>174.0178664368251</v>
      </c>
      <c r="O320" s="70">
        <f t="shared" si="5"/>
        <v>1.1742460961053153E-2</v>
      </c>
      <c r="R320" s="65"/>
    </row>
    <row r="321" spans="1:18" x14ac:dyDescent="0.3">
      <c r="A321" s="35" t="s">
        <v>636</v>
      </c>
      <c r="B321" s="50">
        <v>0</v>
      </c>
      <c r="C321" s="50">
        <v>0</v>
      </c>
      <c r="D321" s="35" t="s">
        <v>637</v>
      </c>
      <c r="E321" s="69">
        <f>VLOOKUP($A321,input!$A:$BR,COLUMN(input!BM$2),0)/1000000</f>
        <v>6.6009465818749309</v>
      </c>
      <c r="F321" s="45">
        <f>VLOOKUP($A321,input!$A:$BR,COLUMN(input!F$2),0)/1000000</f>
        <v>2.4838854030886139</v>
      </c>
      <c r="G321" s="45">
        <f>VLOOKUP($A321,input!A:BR,COLUMN(input!K$2),0)/1000000</f>
        <v>7.0388465870113659E-2</v>
      </c>
      <c r="H321" s="43">
        <f>(VLOOKUP($A321,input!$A:$BR,COLUMN(input!P$2),0)+VLOOKUP($A321,input!$A:$BR,COLUMN(input!U$2),0))/1000000</f>
        <v>3.7727988843603661</v>
      </c>
      <c r="I321" s="48">
        <f>VLOOKUP($A321,input!$A:$BR,COLUMN(input!Z$2),0)/1000000</f>
        <v>0</v>
      </c>
      <c r="J321" s="52">
        <f>VLOOKUP($A321,input!$A:$BR,COLUMN(input!AE$2),0)/1000000</f>
        <v>4.0361184537357674E-2</v>
      </c>
      <c r="K321" s="45">
        <f>VLOOKUP($A321,input!$A:$BR,COLUMN(input!AJ$2),0)/1000000</f>
        <v>0</v>
      </c>
      <c r="L321" s="43">
        <f>VLOOKUP($A321,input!$A:$BR,COLUMN(input!AT$2),0)/1000000</f>
        <v>0.15992466035466479</v>
      </c>
      <c r="M321" s="41">
        <f>VLOOKUP($A321,input!$A:$BR,COLUMN(input!BD$2),0)/1000000</f>
        <v>0</v>
      </c>
      <c r="N321" s="46">
        <f>VLOOKUP($A321,input!$A:$BR,COLUMN(input!BN$2),0)/1000000</f>
        <v>6.5273585982111157</v>
      </c>
      <c r="O321" s="70">
        <f t="shared" si="5"/>
        <v>-1.1148095617964118E-2</v>
      </c>
      <c r="R321" s="65"/>
    </row>
    <row r="322" spans="1:18" x14ac:dyDescent="0.3">
      <c r="A322" s="35" t="s">
        <v>638</v>
      </c>
      <c r="B322" s="50">
        <v>0</v>
      </c>
      <c r="C322" s="50">
        <v>0</v>
      </c>
      <c r="D322" s="35" t="s">
        <v>639</v>
      </c>
      <c r="E322" s="69">
        <f>VLOOKUP($A322,input!$A:$BR,COLUMN(input!BM$2),0)/1000000</f>
        <v>10.427066145112564</v>
      </c>
      <c r="F322" s="45">
        <f>VLOOKUP($A322,input!$A:$BR,COLUMN(input!F$2),0)/1000000</f>
        <v>0.70591267084279496</v>
      </c>
      <c r="G322" s="45">
        <f>VLOOKUP($A322,input!A:BR,COLUMN(input!K$2),0)/1000000</f>
        <v>4.392037744528475E-2</v>
      </c>
      <c r="H322" s="43">
        <f>(VLOOKUP($A322,input!$A:$BR,COLUMN(input!P$2),0)+VLOOKUP($A322,input!$A:$BR,COLUMN(input!U$2),0))/1000000</f>
        <v>8.2153964605814078</v>
      </c>
      <c r="I322" s="48">
        <f>VLOOKUP($A322,input!$A:$BR,COLUMN(input!Z$2),0)/1000000</f>
        <v>0</v>
      </c>
      <c r="J322" s="52">
        <f>VLOOKUP($A322,input!$A:$BR,COLUMN(input!AE$2),0)/1000000</f>
        <v>8.8815013982688304E-2</v>
      </c>
      <c r="K322" s="45">
        <f>VLOOKUP($A322,input!$A:$BR,COLUMN(input!AJ$2),0)/1000000</f>
        <v>0</v>
      </c>
      <c r="L322" s="43">
        <f>VLOOKUP($A322,input!$A:$BR,COLUMN(input!AT$2),0)/1000000</f>
        <v>0.90429449311047894</v>
      </c>
      <c r="M322" s="41">
        <f>VLOOKUP($A322,input!$A:$BR,COLUMN(input!BD$2),0)/1000000</f>
        <v>0</v>
      </c>
      <c r="N322" s="46">
        <f>VLOOKUP($A322,input!$A:$BR,COLUMN(input!BN$2),0)/1000000</f>
        <v>9.9583390159626575</v>
      </c>
      <c r="O322" s="70">
        <f t="shared" si="5"/>
        <v>-4.4952925648180604E-2</v>
      </c>
      <c r="R322" s="65"/>
    </row>
    <row r="323" spans="1:18" x14ac:dyDescent="0.3">
      <c r="A323" s="35" t="s">
        <v>640</v>
      </c>
      <c r="B323" s="50">
        <v>0</v>
      </c>
      <c r="C323" s="50">
        <v>0</v>
      </c>
      <c r="D323" s="35" t="s">
        <v>641</v>
      </c>
      <c r="E323" s="69">
        <f>VLOOKUP($A323,input!$A:$BR,COLUMN(input!BM$2),0)/1000000</f>
        <v>13.032789877966177</v>
      </c>
      <c r="F323" s="45">
        <f>VLOOKUP($A323,input!$A:$BR,COLUMN(input!F$2),0)/1000000</f>
        <v>2.5348518926581614</v>
      </c>
      <c r="G323" s="45">
        <f>VLOOKUP($A323,input!A:BR,COLUMN(input!K$2),0)/1000000</f>
        <v>8.1514022420168558E-2</v>
      </c>
      <c r="H323" s="43">
        <f>(VLOOKUP($A323,input!$A:$BR,COLUMN(input!P$2),0)+VLOOKUP($A323,input!$A:$BR,COLUMN(input!U$2),0))/1000000</f>
        <v>6.5588513487057094</v>
      </c>
      <c r="I323" s="48">
        <f>VLOOKUP($A323,input!$A:$BR,COLUMN(input!Z$2),0)/1000000</f>
        <v>0</v>
      </c>
      <c r="J323" s="52">
        <f>VLOOKUP($A323,input!$A:$BR,COLUMN(input!AE$2),0)/1000000</f>
        <v>0.31196149187966266</v>
      </c>
      <c r="K323" s="45">
        <f>VLOOKUP($A323,input!$A:$BR,COLUMN(input!AJ$2),0)/1000000</f>
        <v>0</v>
      </c>
      <c r="L323" s="43">
        <f>VLOOKUP($A323,input!$A:$BR,COLUMN(input!AT$2),0)/1000000</f>
        <v>3.4790555004561585</v>
      </c>
      <c r="M323" s="41">
        <f>VLOOKUP($A323,input!$A:$BR,COLUMN(input!BD$2),0)/1000000</f>
        <v>2.2271394502835801E-2</v>
      </c>
      <c r="N323" s="46">
        <f>VLOOKUP($A323,input!$A:$BR,COLUMN(input!BN$2),0)/1000000</f>
        <v>12.988505650622695</v>
      </c>
      <c r="O323" s="70">
        <f t="shared" si="5"/>
        <v>-3.3979084876025619E-3</v>
      </c>
      <c r="R323" s="65"/>
    </row>
    <row r="324" spans="1:18" x14ac:dyDescent="0.3">
      <c r="A324" s="35" t="s">
        <v>642</v>
      </c>
      <c r="B324" s="50">
        <v>0</v>
      </c>
      <c r="C324" s="50">
        <v>0</v>
      </c>
      <c r="D324" s="35" t="s">
        <v>643</v>
      </c>
      <c r="E324" s="69">
        <f>VLOOKUP($A324,input!$A:$BR,COLUMN(input!BM$2),0)/1000000</f>
        <v>14.698604872606429</v>
      </c>
      <c r="F324" s="45">
        <f>VLOOKUP($A324,input!$A:$BR,COLUMN(input!F$2),0)/1000000</f>
        <v>3.1990868798927514</v>
      </c>
      <c r="G324" s="45">
        <f>VLOOKUP($A324,input!A:BR,COLUMN(input!K$2),0)/1000000</f>
        <v>0.10215239872496037</v>
      </c>
      <c r="H324" s="43">
        <f>(VLOOKUP($A324,input!$A:$BR,COLUMN(input!P$2),0)+VLOOKUP($A324,input!$A:$BR,COLUMN(input!U$2),0))/1000000</f>
        <v>8.2240374740675719</v>
      </c>
      <c r="I324" s="48">
        <f>VLOOKUP($A324,input!$A:$BR,COLUMN(input!Z$2),0)/1000000</f>
        <v>0</v>
      </c>
      <c r="J324" s="52">
        <f>VLOOKUP($A324,input!$A:$BR,COLUMN(input!AE$2),0)/1000000</f>
        <v>0.21922141172069864</v>
      </c>
      <c r="K324" s="45">
        <f>VLOOKUP($A324,input!$A:$BR,COLUMN(input!AJ$2),0)/1000000</f>
        <v>0</v>
      </c>
      <c r="L324" s="43">
        <f>VLOOKUP($A324,input!$A:$BR,COLUMN(input!AT$2),0)/1000000</f>
        <v>2.4407673534458683</v>
      </c>
      <c r="M324" s="41">
        <f>VLOOKUP($A324,input!$A:$BR,COLUMN(input!BD$2),0)/1000000</f>
        <v>3.8679184869385749E-2</v>
      </c>
      <c r="N324" s="46">
        <f>VLOOKUP($A324,input!$A:$BR,COLUMN(input!BN$2),0)/1000000</f>
        <v>14.223944702721237</v>
      </c>
      <c r="O324" s="70">
        <f t="shared" si="5"/>
        <v>-3.2292872282716385E-2</v>
      </c>
      <c r="R324" s="65"/>
    </row>
    <row r="325" spans="1:18" x14ac:dyDescent="0.3">
      <c r="A325" s="35" t="s">
        <v>644</v>
      </c>
      <c r="B325" s="50">
        <v>0</v>
      </c>
      <c r="C325" s="50">
        <v>0</v>
      </c>
      <c r="D325" s="35" t="s">
        <v>645</v>
      </c>
      <c r="E325" s="69">
        <f>VLOOKUP($A325,input!$A:$BR,COLUMN(input!BM$2),0)/1000000</f>
        <v>128.77272262558895</v>
      </c>
      <c r="F325" s="45">
        <f>VLOOKUP($A325,input!$A:$BR,COLUMN(input!F$2),0)/1000000</f>
        <v>47.903606434986749</v>
      </c>
      <c r="G325" s="45">
        <f>VLOOKUP($A325,input!A:BR,COLUMN(input!K$2),0)/1000000</f>
        <v>1.1660781655193837</v>
      </c>
      <c r="H325" s="43">
        <f>(VLOOKUP($A325,input!$A:$BR,COLUMN(input!P$2),0)+VLOOKUP($A325,input!$A:$BR,COLUMN(input!U$2),0))/1000000</f>
        <v>64.281051859026448</v>
      </c>
      <c r="I325" s="48">
        <f>VLOOKUP($A325,input!$A:$BR,COLUMN(input!Z$2),0)/1000000</f>
        <v>5.1807595301977099</v>
      </c>
      <c r="J325" s="52">
        <f>VLOOKUP($A325,input!$A:$BR,COLUMN(input!AE$2),0)/1000000</f>
        <v>0</v>
      </c>
      <c r="K325" s="45">
        <f>VLOOKUP($A325,input!$A:$BR,COLUMN(input!AJ$2),0)/1000000</f>
        <v>6.8192383849214719</v>
      </c>
      <c r="L325" s="43">
        <f>VLOOKUP($A325,input!$A:$BR,COLUMN(input!AT$2),0)/1000000</f>
        <v>6.5041678307619444</v>
      </c>
      <c r="M325" s="41">
        <f>VLOOKUP($A325,input!$A:$BR,COLUMN(input!BD$2),0)/1000000</f>
        <v>0</v>
      </c>
      <c r="N325" s="46">
        <f>VLOOKUP($A325,input!$A:$BR,COLUMN(input!BN$2),0)/1000000</f>
        <v>131.85490220541371</v>
      </c>
      <c r="O325" s="70">
        <f t="shared" si="5"/>
        <v>2.3935034664028149E-2</v>
      </c>
      <c r="R325" s="65"/>
    </row>
    <row r="326" spans="1:18" x14ac:dyDescent="0.3">
      <c r="A326" s="35" t="s">
        <v>646</v>
      </c>
      <c r="B326" s="50">
        <v>0</v>
      </c>
      <c r="C326" s="50">
        <v>0</v>
      </c>
      <c r="D326" s="35" t="s">
        <v>647</v>
      </c>
      <c r="E326" s="69">
        <f>VLOOKUP($A326,input!$A:$BR,COLUMN(input!BM$2),0)/1000000</f>
        <v>14.973041267156066</v>
      </c>
      <c r="F326" s="45">
        <f>VLOOKUP($A326,input!$A:$BR,COLUMN(input!F$2),0)/1000000</f>
        <v>5.3961513081755719</v>
      </c>
      <c r="G326" s="45">
        <f>VLOOKUP($A326,input!A:BR,COLUMN(input!K$2),0)/1000000</f>
        <v>0.15227241158884142</v>
      </c>
      <c r="H326" s="43">
        <f>(VLOOKUP($A326,input!$A:$BR,COLUMN(input!P$2),0)+VLOOKUP($A326,input!$A:$BR,COLUMN(input!U$2),0))/1000000</f>
        <v>7.764841465492184</v>
      </c>
      <c r="I326" s="48">
        <f>VLOOKUP($A326,input!$A:$BR,COLUMN(input!Z$2),0)/1000000</f>
        <v>0</v>
      </c>
      <c r="J326" s="52">
        <f>VLOOKUP($A326,input!$A:$BR,COLUMN(input!AE$2),0)/1000000</f>
        <v>0.22303639978953732</v>
      </c>
      <c r="K326" s="45">
        <f>VLOOKUP($A326,input!$A:$BR,COLUMN(input!AJ$2),0)/1000000</f>
        <v>0</v>
      </c>
      <c r="L326" s="43">
        <f>VLOOKUP($A326,input!$A:$BR,COLUMN(input!AT$2),0)/1000000</f>
        <v>1.2267305392323007</v>
      </c>
      <c r="M326" s="41">
        <f>VLOOKUP($A326,input!$A:$BR,COLUMN(input!BD$2),0)/1000000</f>
        <v>0</v>
      </c>
      <c r="N326" s="46">
        <f>VLOOKUP($A326,input!$A:$BR,COLUMN(input!BN$2),0)/1000000</f>
        <v>14.763032124278435</v>
      </c>
      <c r="O326" s="70">
        <f t="shared" si="5"/>
        <v>-1.4025817409472714E-2</v>
      </c>
      <c r="R326" s="65"/>
    </row>
    <row r="327" spans="1:18" x14ac:dyDescent="0.3">
      <c r="A327" s="35" t="s">
        <v>648</v>
      </c>
      <c r="B327" s="50">
        <v>0</v>
      </c>
      <c r="C327" s="50">
        <v>0</v>
      </c>
      <c r="D327" s="35" t="s">
        <v>649</v>
      </c>
      <c r="E327" s="69">
        <f>VLOOKUP($A327,input!$A:$BR,COLUMN(input!BM$2),0)/1000000</f>
        <v>13.369420843210094</v>
      </c>
      <c r="F327" s="45">
        <f>VLOOKUP($A327,input!$A:$BR,COLUMN(input!F$2),0)/1000000</f>
        <v>1.9935595376504487</v>
      </c>
      <c r="G327" s="45">
        <f>VLOOKUP($A327,input!A:BR,COLUMN(input!K$2),0)/1000000</f>
        <v>7.1675981770352323E-2</v>
      </c>
      <c r="H327" s="43">
        <f>(VLOOKUP($A327,input!$A:$BR,COLUMN(input!P$2),0)+VLOOKUP($A327,input!$A:$BR,COLUMN(input!U$2),0))/1000000</f>
        <v>7.2521637312785678</v>
      </c>
      <c r="I327" s="48">
        <f>VLOOKUP($A327,input!$A:$BR,COLUMN(input!Z$2),0)/1000000</f>
        <v>0</v>
      </c>
      <c r="J327" s="52">
        <f>VLOOKUP($A327,input!$A:$BR,COLUMN(input!AE$2),0)/1000000</f>
        <v>0.29162788402425216</v>
      </c>
      <c r="K327" s="45">
        <f>VLOOKUP($A327,input!$A:$BR,COLUMN(input!AJ$2),0)/1000000</f>
        <v>0</v>
      </c>
      <c r="L327" s="43">
        <f>VLOOKUP($A327,input!$A:$BR,COLUMN(input!AT$2),0)/1000000</f>
        <v>3.8657656957750208</v>
      </c>
      <c r="M327" s="41">
        <f>VLOOKUP($A327,input!$A:$BR,COLUMN(input!BD$2),0)/1000000</f>
        <v>0</v>
      </c>
      <c r="N327" s="46">
        <f>VLOOKUP($A327,input!$A:$BR,COLUMN(input!BN$2),0)/1000000</f>
        <v>13.474792830498643</v>
      </c>
      <c r="O327" s="70">
        <f t="shared" si="5"/>
        <v>7.8815670868842887E-3</v>
      </c>
      <c r="R327" s="65"/>
    </row>
    <row r="328" spans="1:18" x14ac:dyDescent="0.3">
      <c r="A328" s="35" t="s">
        <v>650</v>
      </c>
      <c r="B328" s="50">
        <v>0</v>
      </c>
      <c r="C328" s="50">
        <v>0</v>
      </c>
      <c r="D328" s="35" t="s">
        <v>651</v>
      </c>
      <c r="E328" s="69">
        <f>VLOOKUP($A328,input!$A:$BR,COLUMN(input!BM$2),0)/1000000</f>
        <v>9.0891029378269579</v>
      </c>
      <c r="F328" s="45">
        <f>VLOOKUP($A328,input!$A:$BR,COLUMN(input!F$2),0)/1000000</f>
        <v>1.8381117613513571</v>
      </c>
      <c r="G328" s="45">
        <f>VLOOKUP($A328,input!A:BR,COLUMN(input!K$2),0)/1000000</f>
        <v>5.5571191123754464E-2</v>
      </c>
      <c r="H328" s="43">
        <f>(VLOOKUP($A328,input!$A:$BR,COLUMN(input!P$2),0)+VLOOKUP($A328,input!$A:$BR,COLUMN(input!U$2),0))/1000000</f>
        <v>3.7298238257907981</v>
      </c>
      <c r="I328" s="48">
        <f>VLOOKUP($A328,input!$A:$BR,COLUMN(input!Z$2),0)/1000000</f>
        <v>0</v>
      </c>
      <c r="J328" s="52">
        <f>VLOOKUP($A328,input!$A:$BR,COLUMN(input!AE$2),0)/1000000</f>
        <v>0.32956594697882802</v>
      </c>
      <c r="K328" s="45">
        <f>VLOOKUP($A328,input!$A:$BR,COLUMN(input!AJ$2),0)/1000000</f>
        <v>0</v>
      </c>
      <c r="L328" s="43">
        <f>VLOOKUP($A328,input!$A:$BR,COLUMN(input!AT$2),0)/1000000</f>
        <v>2.9866902483029016</v>
      </c>
      <c r="M328" s="41">
        <f>VLOOKUP($A328,input!$A:$BR,COLUMN(input!BD$2),0)/1000000</f>
        <v>1.1056871316171382E-2</v>
      </c>
      <c r="N328" s="46">
        <f>VLOOKUP($A328,input!$A:$BR,COLUMN(input!BN$2),0)/1000000</f>
        <v>8.9508198448638119</v>
      </c>
      <c r="O328" s="70">
        <f t="shared" si="5"/>
        <v>-1.5214162927745103E-2</v>
      </c>
      <c r="R328" s="65"/>
    </row>
    <row r="329" spans="1:18" x14ac:dyDescent="0.3">
      <c r="A329" s="35" t="s">
        <v>652</v>
      </c>
      <c r="B329" s="50">
        <v>0</v>
      </c>
      <c r="C329" s="50">
        <v>0</v>
      </c>
      <c r="D329" s="35" t="s">
        <v>653</v>
      </c>
      <c r="E329" s="69">
        <f>VLOOKUP($A329,input!$A:$BR,COLUMN(input!BM$2),0)/1000000</f>
        <v>16.555839787254346</v>
      </c>
      <c r="F329" s="45">
        <f>VLOOKUP($A329,input!$A:$BR,COLUMN(input!F$2),0)/1000000</f>
        <v>5.0667006991043468</v>
      </c>
      <c r="G329" s="45">
        <f>VLOOKUP($A329,input!A:BR,COLUMN(input!K$2),0)/1000000</f>
        <v>0.15211981639362607</v>
      </c>
      <c r="H329" s="43">
        <f>(VLOOKUP($A329,input!$A:$BR,COLUMN(input!P$2),0)+VLOOKUP($A329,input!$A:$BR,COLUMN(input!U$2),0))/1000000</f>
        <v>10.259614766143914</v>
      </c>
      <c r="I329" s="48">
        <f>VLOOKUP($A329,input!$A:$BR,COLUMN(input!Z$2),0)/1000000</f>
        <v>0</v>
      </c>
      <c r="J329" s="52">
        <f>VLOOKUP($A329,input!$A:$BR,COLUMN(input!AE$2),0)/1000000</f>
        <v>6.6559229090527958E-2</v>
      </c>
      <c r="K329" s="45">
        <f>VLOOKUP($A329,input!$A:$BR,COLUMN(input!AJ$2),0)/1000000</f>
        <v>0</v>
      </c>
      <c r="L329" s="43">
        <f>VLOOKUP($A329,input!$A:$BR,COLUMN(input!AT$2),0)/1000000</f>
        <v>0.7590162284673807</v>
      </c>
      <c r="M329" s="41">
        <f>VLOOKUP($A329,input!$A:$BR,COLUMN(input!BD$2),0)/1000000</f>
        <v>0</v>
      </c>
      <c r="N329" s="46">
        <f>VLOOKUP($A329,input!$A:$BR,COLUMN(input!BN$2),0)/1000000</f>
        <v>16.304010739199796</v>
      </c>
      <c r="O329" s="70">
        <f t="shared" ref="O329:O381" si="6">(N329-E329)/E329</f>
        <v>-1.5210889407641058E-2</v>
      </c>
      <c r="R329" s="65"/>
    </row>
    <row r="330" spans="1:18" x14ac:dyDescent="0.3">
      <c r="A330" s="35" t="s">
        <v>654</v>
      </c>
      <c r="B330" s="50">
        <v>0</v>
      </c>
      <c r="C330" s="50">
        <v>0</v>
      </c>
      <c r="D330" s="35" t="s">
        <v>655</v>
      </c>
      <c r="E330" s="69">
        <f>VLOOKUP($A330,input!$A:$BR,COLUMN(input!BM$2),0)/1000000</f>
        <v>9.5436596759339523</v>
      </c>
      <c r="F330" s="45">
        <f>VLOOKUP($A330,input!$A:$BR,COLUMN(input!F$2),0)/1000000</f>
        <v>1.6109585601029932</v>
      </c>
      <c r="G330" s="45">
        <f>VLOOKUP($A330,input!A:BR,COLUMN(input!K$2),0)/1000000</f>
        <v>6.0042974723539033E-2</v>
      </c>
      <c r="H330" s="43">
        <f>(VLOOKUP($A330,input!$A:$BR,COLUMN(input!P$2),0)+VLOOKUP($A330,input!$A:$BR,COLUMN(input!U$2),0))/1000000</f>
        <v>6.5859072212462806</v>
      </c>
      <c r="I330" s="48">
        <f>VLOOKUP($A330,input!$A:$BR,COLUMN(input!Z$2),0)/1000000</f>
        <v>0</v>
      </c>
      <c r="J330" s="52">
        <f>VLOOKUP($A330,input!$A:$BR,COLUMN(input!AE$2),0)/1000000</f>
        <v>0.1523252002262839</v>
      </c>
      <c r="K330" s="45">
        <f>VLOOKUP($A330,input!$A:$BR,COLUMN(input!AJ$2),0)/1000000</f>
        <v>0</v>
      </c>
      <c r="L330" s="43">
        <f>VLOOKUP($A330,input!$A:$BR,COLUMN(input!AT$2),0)/1000000</f>
        <v>0.69458939128525132</v>
      </c>
      <c r="M330" s="41">
        <f>VLOOKUP($A330,input!$A:$BR,COLUMN(input!BD$2),0)/1000000</f>
        <v>0</v>
      </c>
      <c r="N330" s="46">
        <f>VLOOKUP($A330,input!$A:$BR,COLUMN(input!BN$2),0)/1000000</f>
        <v>9.1038233475843473</v>
      </c>
      <c r="O330" s="70">
        <f t="shared" si="6"/>
        <v>-4.6086757416416581E-2</v>
      </c>
      <c r="R330" s="65"/>
    </row>
    <row r="331" spans="1:18" x14ac:dyDescent="0.3">
      <c r="A331" s="35" t="s">
        <v>656</v>
      </c>
      <c r="B331" s="50">
        <v>0</v>
      </c>
      <c r="C331" s="50">
        <v>0</v>
      </c>
      <c r="D331" s="35" t="s">
        <v>657</v>
      </c>
      <c r="E331" s="69">
        <f>VLOOKUP($A331,input!$A:$BR,COLUMN(input!BM$2),0)/1000000</f>
        <v>117.41083791351035</v>
      </c>
      <c r="F331" s="45">
        <f>VLOOKUP($A331,input!$A:$BR,COLUMN(input!F$2),0)/1000000</f>
        <v>39.348471170871399</v>
      </c>
      <c r="G331" s="45">
        <f>VLOOKUP($A331,input!A:BR,COLUMN(input!K$2),0)/1000000</f>
        <v>0.99952483964079331</v>
      </c>
      <c r="H331" s="43">
        <f>(VLOOKUP($A331,input!$A:$BR,COLUMN(input!P$2),0)+VLOOKUP($A331,input!$A:$BR,COLUMN(input!U$2),0))/1000000</f>
        <v>65.515717637935197</v>
      </c>
      <c r="I331" s="48">
        <f>VLOOKUP($A331,input!$A:$BR,COLUMN(input!Z$2),0)/1000000</f>
        <v>5.2546316062762957</v>
      </c>
      <c r="J331" s="52">
        <f>VLOOKUP($A331,input!$A:$BR,COLUMN(input!AE$2),0)/1000000</f>
        <v>0</v>
      </c>
      <c r="K331" s="45">
        <f>VLOOKUP($A331,input!$A:$BR,COLUMN(input!AJ$2),0)/1000000</f>
        <v>4.7515060148075934</v>
      </c>
      <c r="L331" s="43">
        <f>VLOOKUP($A331,input!$A:$BR,COLUMN(input!AT$2),0)/1000000</f>
        <v>3.1341448225184707</v>
      </c>
      <c r="M331" s="41">
        <f>VLOOKUP($A331,input!$A:$BR,COLUMN(input!BD$2),0)/1000000</f>
        <v>0</v>
      </c>
      <c r="N331" s="46">
        <f>VLOOKUP($A331,input!$A:$BR,COLUMN(input!BN$2),0)/1000000</f>
        <v>119.00399609204973</v>
      </c>
      <c r="O331" s="70">
        <f t="shared" si="6"/>
        <v>1.3569089590459859E-2</v>
      </c>
      <c r="R331" s="65"/>
    </row>
    <row r="332" spans="1:18" x14ac:dyDescent="0.3">
      <c r="A332" s="35" t="s">
        <v>658</v>
      </c>
      <c r="B332" s="50">
        <v>0</v>
      </c>
      <c r="C332" s="50">
        <v>0</v>
      </c>
      <c r="D332" s="35" t="s">
        <v>659</v>
      </c>
      <c r="E332" s="69">
        <f>VLOOKUP($A332,input!$A:$BR,COLUMN(input!BM$2),0)/1000000</f>
        <v>15.750025749140981</v>
      </c>
      <c r="F332" s="45">
        <f>VLOOKUP($A332,input!$A:$BR,COLUMN(input!F$2),0)/1000000</f>
        <v>1.2649212060319068</v>
      </c>
      <c r="G332" s="45">
        <f>VLOOKUP($A332,input!A:BR,COLUMN(input!K$2),0)/1000000</f>
        <v>6.9282163388790605E-2</v>
      </c>
      <c r="H332" s="43">
        <f>(VLOOKUP($A332,input!$A:$BR,COLUMN(input!P$2),0)+VLOOKUP($A332,input!$A:$BR,COLUMN(input!U$2),0))/1000000</f>
        <v>10.552163814120368</v>
      </c>
      <c r="I332" s="48">
        <f>VLOOKUP($A332,input!$A:$BR,COLUMN(input!Z$2),0)/1000000</f>
        <v>0</v>
      </c>
      <c r="J332" s="52">
        <f>VLOOKUP($A332,input!$A:$BR,COLUMN(input!AE$2),0)/1000000</f>
        <v>0.1311463269443805</v>
      </c>
      <c r="K332" s="45">
        <f>VLOOKUP($A332,input!$A:$BR,COLUMN(input!AJ$2),0)/1000000</f>
        <v>0</v>
      </c>
      <c r="L332" s="43">
        <f>VLOOKUP($A332,input!$A:$BR,COLUMN(input!AT$2),0)/1000000</f>
        <v>3.4015450368037428</v>
      </c>
      <c r="M332" s="41">
        <f>VLOOKUP($A332,input!$A:$BR,COLUMN(input!BD$2),0)/1000000</f>
        <v>0</v>
      </c>
      <c r="N332" s="46">
        <f>VLOOKUP($A332,input!$A:$BR,COLUMN(input!BN$2),0)/1000000</f>
        <v>15.41905854728919</v>
      </c>
      <c r="O332" s="70">
        <f t="shared" si="6"/>
        <v>-2.1013756239086957E-2</v>
      </c>
      <c r="R332" s="65"/>
    </row>
    <row r="333" spans="1:18" x14ac:dyDescent="0.3">
      <c r="A333" s="35" t="s">
        <v>660</v>
      </c>
      <c r="B333" s="50">
        <v>0</v>
      </c>
      <c r="C333" s="50">
        <v>0</v>
      </c>
      <c r="D333" s="35" t="s">
        <v>661</v>
      </c>
      <c r="E333" s="69">
        <f>VLOOKUP($A333,input!$A:$BR,COLUMN(input!BM$2),0)/1000000</f>
        <v>115.0617717470127</v>
      </c>
      <c r="F333" s="45">
        <f>VLOOKUP($A333,input!$A:$BR,COLUMN(input!F$2),0)/1000000</f>
        <v>38.416880703515538</v>
      </c>
      <c r="G333" s="45">
        <f>VLOOKUP($A333,input!A:BR,COLUMN(input!K$2),0)/1000000</f>
        <v>0.97946202548310679</v>
      </c>
      <c r="H333" s="43">
        <f>(VLOOKUP($A333,input!$A:$BR,COLUMN(input!P$2),0)+VLOOKUP($A333,input!$A:$BR,COLUMN(input!U$2),0))/1000000</f>
        <v>63.095015623086589</v>
      </c>
      <c r="I333" s="48">
        <f>VLOOKUP($A333,input!$A:$BR,COLUMN(input!Z$2),0)/1000000</f>
        <v>5.058264260204524</v>
      </c>
      <c r="J333" s="52">
        <f>VLOOKUP($A333,input!$A:$BR,COLUMN(input!AE$2),0)/1000000</f>
        <v>0</v>
      </c>
      <c r="K333" s="45">
        <f>VLOOKUP($A333,input!$A:$BR,COLUMN(input!AJ$2),0)/1000000</f>
        <v>7.7491425217433045</v>
      </c>
      <c r="L333" s="43">
        <f>VLOOKUP($A333,input!$A:$BR,COLUMN(input!AT$2),0)/1000000</f>
        <v>1.2529738413305291</v>
      </c>
      <c r="M333" s="41">
        <f>VLOOKUP($A333,input!$A:$BR,COLUMN(input!BD$2),0)/1000000</f>
        <v>0</v>
      </c>
      <c r="N333" s="46">
        <f>VLOOKUP($A333,input!$A:$BR,COLUMN(input!BN$2),0)/1000000</f>
        <v>116.55173897536358</v>
      </c>
      <c r="O333" s="70">
        <f t="shared" si="6"/>
        <v>1.2949281118553271E-2</v>
      </c>
      <c r="R333" s="65"/>
    </row>
    <row r="334" spans="1:18" x14ac:dyDescent="0.3">
      <c r="A334" s="35" t="s">
        <v>662</v>
      </c>
      <c r="B334" s="50">
        <v>0</v>
      </c>
      <c r="C334" s="50">
        <v>0</v>
      </c>
      <c r="D334" s="35" t="s">
        <v>663</v>
      </c>
      <c r="E334" s="69">
        <f>VLOOKUP($A334,input!$A:$BR,COLUMN(input!BM$2),0)/1000000</f>
        <v>8.3187435276275803</v>
      </c>
      <c r="F334" s="45">
        <f>VLOOKUP($A334,input!$A:$BR,COLUMN(input!F$2),0)/1000000</f>
        <v>2.471348550653786</v>
      </c>
      <c r="G334" s="45">
        <f>VLOOKUP($A334,input!A:BR,COLUMN(input!K$2),0)/1000000</f>
        <v>7.1653614403594371E-2</v>
      </c>
      <c r="H334" s="43">
        <f>(VLOOKUP($A334,input!$A:$BR,COLUMN(input!P$2),0)+VLOOKUP($A334,input!$A:$BR,COLUMN(input!U$2),0))/1000000</f>
        <v>3.917666182505279</v>
      </c>
      <c r="I334" s="48">
        <f>VLOOKUP($A334,input!$A:$BR,COLUMN(input!Z$2),0)/1000000</f>
        <v>0</v>
      </c>
      <c r="J334" s="52">
        <f>VLOOKUP($A334,input!$A:$BR,COLUMN(input!AE$2),0)/1000000</f>
        <v>6.8002782504569689E-2</v>
      </c>
      <c r="K334" s="45">
        <f>VLOOKUP($A334,input!$A:$BR,COLUMN(input!AJ$2),0)/1000000</f>
        <v>0</v>
      </c>
      <c r="L334" s="43">
        <f>VLOOKUP($A334,input!$A:$BR,COLUMN(input!AT$2),0)/1000000</f>
        <v>1.3531597164703075</v>
      </c>
      <c r="M334" s="41">
        <f>VLOOKUP($A334,input!$A:$BR,COLUMN(input!BD$2),0)/1000000</f>
        <v>0.38028838302643259</v>
      </c>
      <c r="N334" s="46">
        <f>VLOOKUP($A334,input!$A:$BR,COLUMN(input!BN$2),0)/1000000</f>
        <v>8.262119229563968</v>
      </c>
      <c r="O334" s="70">
        <f t="shared" si="6"/>
        <v>-6.8068330121677529E-3</v>
      </c>
      <c r="R334" s="65"/>
    </row>
    <row r="335" spans="1:18" x14ac:dyDescent="0.3">
      <c r="A335" s="35" t="s">
        <v>664</v>
      </c>
      <c r="B335" s="50">
        <v>0</v>
      </c>
      <c r="C335" s="50">
        <v>0</v>
      </c>
      <c r="D335" s="35" t="s">
        <v>665</v>
      </c>
      <c r="E335" s="69">
        <f>VLOOKUP($A335,input!$A:$BR,COLUMN(input!BM$2),0)/1000000</f>
        <v>281.99908056798745</v>
      </c>
      <c r="F335" s="45">
        <f>VLOOKUP($A335,input!$A:$BR,COLUMN(input!F$2),0)/1000000</f>
        <v>142.93543149558056</v>
      </c>
      <c r="G335" s="45">
        <f>VLOOKUP($A335,input!A:BR,COLUMN(input!K$2),0)/1000000</f>
        <v>3.3567801584026138</v>
      </c>
      <c r="H335" s="43">
        <f>(VLOOKUP($A335,input!$A:$BR,COLUMN(input!P$2),0)+VLOOKUP($A335,input!$A:$BR,COLUMN(input!U$2),0))/1000000</f>
        <v>96.658831004144957</v>
      </c>
      <c r="I335" s="48">
        <f>VLOOKUP($A335,input!$A:$BR,COLUMN(input!Z$2),0)/1000000</f>
        <v>7.749305174810976</v>
      </c>
      <c r="J335" s="52">
        <f>VLOOKUP($A335,input!$A:$BR,COLUMN(input!AE$2),0)/1000000</f>
        <v>0</v>
      </c>
      <c r="K335" s="45">
        <f>VLOOKUP($A335,input!$A:$BR,COLUMN(input!AJ$2),0)/1000000</f>
        <v>14.851078750038853</v>
      </c>
      <c r="L335" s="43">
        <f>VLOOKUP($A335,input!$A:$BR,COLUMN(input!AT$2),0)/1000000</f>
        <v>19.913512947232999</v>
      </c>
      <c r="M335" s="41">
        <f>VLOOKUP($A335,input!$A:$BR,COLUMN(input!BD$2),0)/1000000</f>
        <v>0</v>
      </c>
      <c r="N335" s="46">
        <f>VLOOKUP($A335,input!$A:$BR,COLUMN(input!BN$2),0)/1000000</f>
        <v>285.46493953021098</v>
      </c>
      <c r="O335" s="70">
        <f t="shared" si="6"/>
        <v>1.2290320079210144E-2</v>
      </c>
      <c r="R335" s="65"/>
    </row>
    <row r="336" spans="1:18" x14ac:dyDescent="0.3">
      <c r="A336" s="35" t="s">
        <v>666</v>
      </c>
      <c r="B336" s="50">
        <v>0</v>
      </c>
      <c r="C336" s="50">
        <v>0</v>
      </c>
      <c r="D336" s="40" t="s">
        <v>790</v>
      </c>
      <c r="E336" s="69">
        <f>VLOOKUP($A336,input!$A:$BR,COLUMN(input!BM$2),0)/1000000</f>
        <v>148.63566408022714</v>
      </c>
      <c r="F336" s="45">
        <f>VLOOKUP($A336,input!$A:$BR,COLUMN(input!F$2),0)/1000000</f>
        <v>41.107047168392178</v>
      </c>
      <c r="G336" s="45">
        <f>VLOOKUP($A336,input!A:BR,COLUMN(input!K$2),0)/1000000</f>
        <v>1.0961769282577103</v>
      </c>
      <c r="H336" s="43">
        <f>(VLOOKUP($A336,input!$A:$BR,COLUMN(input!P$2),0)+VLOOKUP($A336,input!$A:$BR,COLUMN(input!U$2),0))/1000000</f>
        <v>91.972174217218139</v>
      </c>
      <c r="I336" s="48">
        <f>VLOOKUP($A336,input!$A:$BR,COLUMN(input!Z$2),0)/1000000</f>
        <v>7.4112317470829785</v>
      </c>
      <c r="J336" s="52">
        <f>VLOOKUP($A336,input!$A:$BR,COLUMN(input!AE$2),0)/1000000</f>
        <v>0</v>
      </c>
      <c r="K336" s="45">
        <f>VLOOKUP($A336,input!$A:$BR,COLUMN(input!AJ$2),0)/1000000</f>
        <v>7.0368991401667742</v>
      </c>
      <c r="L336" s="43">
        <f>VLOOKUP($A336,input!$A:$BR,COLUMN(input!AT$2),0)/1000000</f>
        <v>1.3691239440889265</v>
      </c>
      <c r="M336" s="41">
        <f>VLOOKUP($A336,input!$A:$BR,COLUMN(input!BD$2),0)/1000000</f>
        <v>0</v>
      </c>
      <c r="N336" s="46">
        <f>VLOOKUP($A336,input!$A:$BR,COLUMN(input!BN$2),0)/1000000</f>
        <v>149.99265314520676</v>
      </c>
      <c r="O336" s="70">
        <f t="shared" si="6"/>
        <v>9.1296330081801266E-3</v>
      </c>
      <c r="R336" s="65"/>
    </row>
    <row r="337" spans="1:18" x14ac:dyDescent="0.3">
      <c r="A337" s="35" t="s">
        <v>667</v>
      </c>
      <c r="B337" s="50">
        <v>0</v>
      </c>
      <c r="C337" s="50">
        <v>0</v>
      </c>
      <c r="D337" s="35" t="s">
        <v>668</v>
      </c>
      <c r="E337" s="69">
        <f>VLOOKUP($A337,input!$A:$BR,COLUMN(input!BM$2),0)/1000000</f>
        <v>11.226697043751194</v>
      </c>
      <c r="F337" s="45">
        <f>VLOOKUP($A337,input!$A:$BR,COLUMN(input!F$2),0)/1000000</f>
        <v>1.7288421695381226</v>
      </c>
      <c r="G337" s="45">
        <f>VLOOKUP($A337,input!A:BR,COLUMN(input!K$2),0)/1000000</f>
        <v>7.1477399468753255E-2</v>
      </c>
      <c r="H337" s="43">
        <f>(VLOOKUP($A337,input!$A:$BR,COLUMN(input!P$2),0)+VLOOKUP($A337,input!$A:$BR,COLUMN(input!U$2),0))/1000000</f>
        <v>8.0264313073180862</v>
      </c>
      <c r="I337" s="48">
        <f>VLOOKUP($A337,input!$A:$BR,COLUMN(input!Z$2),0)/1000000</f>
        <v>0</v>
      </c>
      <c r="J337" s="52">
        <f>VLOOKUP($A337,input!$A:$BR,COLUMN(input!AE$2),0)/1000000</f>
        <v>0.17271499994063003</v>
      </c>
      <c r="K337" s="45">
        <f>VLOOKUP($A337,input!$A:$BR,COLUMN(input!AJ$2),0)/1000000</f>
        <v>0</v>
      </c>
      <c r="L337" s="43">
        <f>VLOOKUP($A337,input!$A:$BR,COLUMN(input!AT$2),0)/1000000</f>
        <v>1.1916209829828641</v>
      </c>
      <c r="M337" s="41">
        <f>VLOOKUP($A337,input!$A:$BR,COLUMN(input!BD$2),0)/1000000</f>
        <v>0</v>
      </c>
      <c r="N337" s="46">
        <f>VLOOKUP($A337,input!$A:$BR,COLUMN(input!BN$2),0)/1000000</f>
        <v>11.191086859248458</v>
      </c>
      <c r="O337" s="70">
        <f t="shared" si="6"/>
        <v>-3.1719199657710096E-3</v>
      </c>
      <c r="R337" s="65"/>
    </row>
    <row r="338" spans="1:18" x14ac:dyDescent="0.3">
      <c r="A338" s="35" t="s">
        <v>669</v>
      </c>
      <c r="B338" s="50">
        <v>0</v>
      </c>
      <c r="C338" s="50">
        <v>0</v>
      </c>
      <c r="D338" s="35" t="s">
        <v>670</v>
      </c>
      <c r="E338" s="69">
        <f>VLOOKUP($A338,input!$A:$BR,COLUMN(input!BM$2),0)/1000000</f>
        <v>47.734570382501431</v>
      </c>
      <c r="F338" s="45">
        <f>VLOOKUP($A338,input!$A:$BR,COLUMN(input!F$2),0)/1000000</f>
        <v>24.081218629377418</v>
      </c>
      <c r="G338" s="45">
        <f>VLOOKUP($A338,input!A:BR,COLUMN(input!K$2),0)/1000000</f>
        <v>0.46790797325170996</v>
      </c>
      <c r="H338" s="43">
        <f>(VLOOKUP($A338,input!$A:$BR,COLUMN(input!P$2),0)+VLOOKUP($A338,input!$A:$BR,COLUMN(input!U$2),0))/1000000</f>
        <v>23.989102451409103</v>
      </c>
      <c r="I338" s="48">
        <f>VLOOKUP($A338,input!$A:$BR,COLUMN(input!Z$2),0)/1000000</f>
        <v>0</v>
      </c>
      <c r="J338" s="52">
        <f>VLOOKUP($A338,input!$A:$BR,COLUMN(input!AE$2),0)/1000000</f>
        <v>0</v>
      </c>
      <c r="K338" s="45">
        <f>VLOOKUP($A338,input!$A:$BR,COLUMN(input!AJ$2),0)/1000000</f>
        <v>0</v>
      </c>
      <c r="L338" s="43">
        <f>VLOOKUP($A338,input!$A:$BR,COLUMN(input!AT$2),0)/1000000</f>
        <v>0</v>
      </c>
      <c r="M338" s="41">
        <f>VLOOKUP($A338,input!$A:$BR,COLUMN(input!BD$2),0)/1000000</f>
        <v>0</v>
      </c>
      <c r="N338" s="46">
        <f>VLOOKUP($A338,input!$A:$BR,COLUMN(input!BN$2),0)/1000000</f>
        <v>48.538229054038233</v>
      </c>
      <c r="O338" s="70">
        <f t="shared" si="6"/>
        <v>1.6835988364345002E-2</v>
      </c>
      <c r="R338" s="65"/>
    </row>
    <row r="339" spans="1:18" x14ac:dyDescent="0.3">
      <c r="A339" s="35" t="s">
        <v>671</v>
      </c>
      <c r="B339" s="50">
        <v>0</v>
      </c>
      <c r="C339" s="50">
        <v>0</v>
      </c>
      <c r="D339" s="35" t="s">
        <v>672</v>
      </c>
      <c r="E339" s="69">
        <f>VLOOKUP($A339,input!$A:$BR,COLUMN(input!BM$2),0)/1000000</f>
        <v>9.9567487020427468</v>
      </c>
      <c r="F339" s="45">
        <f>VLOOKUP($A339,input!$A:$BR,COLUMN(input!F$2),0)/1000000</f>
        <v>1.2278447908366685</v>
      </c>
      <c r="G339" s="45">
        <f>VLOOKUP($A339,input!A:BR,COLUMN(input!K$2),0)/1000000</f>
        <v>4.6723223658287967E-2</v>
      </c>
      <c r="H339" s="43">
        <f>(VLOOKUP($A339,input!$A:$BR,COLUMN(input!P$2),0)+VLOOKUP($A339,input!$A:$BR,COLUMN(input!U$2),0))/1000000</f>
        <v>5.6178205959476113</v>
      </c>
      <c r="I339" s="48">
        <f>VLOOKUP($A339,input!$A:$BR,COLUMN(input!Z$2),0)/1000000</f>
        <v>0</v>
      </c>
      <c r="J339" s="52">
        <f>VLOOKUP($A339,input!$A:$BR,COLUMN(input!AE$2),0)/1000000</f>
        <v>4.7998598792881347E-2</v>
      </c>
      <c r="K339" s="45">
        <f>VLOOKUP($A339,input!$A:$BR,COLUMN(input!AJ$2),0)/1000000</f>
        <v>0</v>
      </c>
      <c r="L339" s="43">
        <f>VLOOKUP($A339,input!$A:$BR,COLUMN(input!AT$2),0)/1000000</f>
        <v>2.7729706122551683</v>
      </c>
      <c r="M339" s="41">
        <f>VLOOKUP($A339,input!$A:$BR,COLUMN(input!BD$2),0)/1000000</f>
        <v>0.22426503568501283</v>
      </c>
      <c r="N339" s="46">
        <f>VLOOKUP($A339,input!$A:$BR,COLUMN(input!BN$2),0)/1000000</f>
        <v>9.9376228571756293</v>
      </c>
      <c r="O339" s="70">
        <f t="shared" si="6"/>
        <v>-1.9208925965153202E-3</v>
      </c>
      <c r="R339" s="65"/>
    </row>
    <row r="340" spans="1:18" x14ac:dyDescent="0.3">
      <c r="A340" s="35" t="s">
        <v>673</v>
      </c>
      <c r="B340" s="50">
        <v>0</v>
      </c>
      <c r="C340" s="50">
        <v>0</v>
      </c>
      <c r="D340" s="35" t="s">
        <v>674</v>
      </c>
      <c r="E340" s="69">
        <f>VLOOKUP($A340,input!$A:$BR,COLUMN(input!BM$2),0)/1000000</f>
        <v>12.975106198538199</v>
      </c>
      <c r="F340" s="45">
        <f>VLOOKUP($A340,input!$A:$BR,COLUMN(input!F$2),0)/1000000</f>
        <v>2.1065147845255248</v>
      </c>
      <c r="G340" s="45">
        <f>VLOOKUP($A340,input!A:BR,COLUMN(input!K$2),0)/1000000</f>
        <v>7.1337827686940969E-2</v>
      </c>
      <c r="H340" s="43">
        <f>(VLOOKUP($A340,input!$A:$BR,COLUMN(input!P$2),0)+VLOOKUP($A340,input!$A:$BR,COLUMN(input!U$2),0))/1000000</f>
        <v>6.4679200397820473</v>
      </c>
      <c r="I340" s="48">
        <f>VLOOKUP($A340,input!$A:$BR,COLUMN(input!Z$2),0)/1000000</f>
        <v>0</v>
      </c>
      <c r="J340" s="52">
        <f>VLOOKUP($A340,input!$A:$BR,COLUMN(input!AE$2),0)/1000000</f>
        <v>0.27750280180792053</v>
      </c>
      <c r="K340" s="45">
        <f>VLOOKUP($A340,input!$A:$BR,COLUMN(input!AJ$2),0)/1000000</f>
        <v>0</v>
      </c>
      <c r="L340" s="43">
        <f>VLOOKUP($A340,input!$A:$BR,COLUMN(input!AT$2),0)/1000000</f>
        <v>4.3557526025100408</v>
      </c>
      <c r="M340" s="41">
        <f>VLOOKUP($A340,input!$A:$BR,COLUMN(input!BD$2),0)/1000000</f>
        <v>7.3039133302474531E-3</v>
      </c>
      <c r="N340" s="46">
        <f>VLOOKUP($A340,input!$A:$BR,COLUMN(input!BN$2),0)/1000000</f>
        <v>13.286331969642722</v>
      </c>
      <c r="O340" s="70">
        <f t="shared" si="6"/>
        <v>2.3986375629016898E-2</v>
      </c>
      <c r="R340" s="65"/>
    </row>
    <row r="341" spans="1:18" x14ac:dyDescent="0.3">
      <c r="A341" s="35" t="s">
        <v>675</v>
      </c>
      <c r="B341" s="50">
        <v>0</v>
      </c>
      <c r="C341" s="50">
        <v>0</v>
      </c>
      <c r="D341" s="35" t="s">
        <v>676</v>
      </c>
      <c r="E341" s="69">
        <f>VLOOKUP($A341,input!$A:$BR,COLUMN(input!BM$2),0)/1000000</f>
        <v>243.84165377162873</v>
      </c>
      <c r="F341" s="45">
        <f>VLOOKUP($A341,input!$A:$BR,COLUMN(input!F$2),0)/1000000</f>
        <v>85.003069730369603</v>
      </c>
      <c r="G341" s="45">
        <f>VLOOKUP($A341,input!A:BR,COLUMN(input!K$2),0)/1000000</f>
        <v>2.1712402477117654</v>
      </c>
      <c r="H341" s="43">
        <f>(VLOOKUP($A341,input!$A:$BR,COLUMN(input!P$2),0)+VLOOKUP($A341,input!$A:$BR,COLUMN(input!U$2),0))/1000000</f>
        <v>126.6057647289681</v>
      </c>
      <c r="I341" s="48">
        <f>VLOOKUP($A341,input!$A:$BR,COLUMN(input!Z$2),0)/1000000</f>
        <v>10.150411461390004</v>
      </c>
      <c r="J341" s="52">
        <f>VLOOKUP($A341,input!$A:$BR,COLUMN(input!AE$2),0)/1000000</f>
        <v>0</v>
      </c>
      <c r="K341" s="45">
        <f>VLOOKUP($A341,input!$A:$BR,COLUMN(input!AJ$2),0)/1000000</f>
        <v>15.261331348815007</v>
      </c>
      <c r="L341" s="43">
        <f>VLOOKUP($A341,input!$A:$BR,COLUMN(input!AT$2),0)/1000000</f>
        <v>7.9468098459368299</v>
      </c>
      <c r="M341" s="41">
        <f>VLOOKUP($A341,input!$A:$BR,COLUMN(input!BD$2),0)/1000000</f>
        <v>0</v>
      </c>
      <c r="N341" s="46">
        <f>VLOOKUP($A341,input!$A:$BR,COLUMN(input!BN$2),0)/1000000</f>
        <v>247.13862736319129</v>
      </c>
      <c r="O341" s="70">
        <f t="shared" si="6"/>
        <v>1.3520961413140518E-2</v>
      </c>
      <c r="R341" s="65"/>
    </row>
    <row r="342" spans="1:18" x14ac:dyDescent="0.3">
      <c r="A342" s="35" t="s">
        <v>677</v>
      </c>
      <c r="B342" s="50">
        <v>0</v>
      </c>
      <c r="C342" s="50">
        <v>0</v>
      </c>
      <c r="D342" s="40" t="s">
        <v>791</v>
      </c>
      <c r="E342" s="69">
        <f>VLOOKUP($A342,input!$A:$BR,COLUMN(input!BM$2),0)/1000000</f>
        <v>231.5477414581575</v>
      </c>
      <c r="F342" s="45">
        <f>VLOOKUP($A342,input!$A:$BR,COLUMN(input!F$2),0)/1000000</f>
        <v>91.061563157777499</v>
      </c>
      <c r="G342" s="45">
        <f>VLOOKUP($A342,input!A:BR,COLUMN(input!K$2),0)/1000000</f>
        <v>2.2503112084469437</v>
      </c>
      <c r="H342" s="43">
        <f>(VLOOKUP($A342,input!$A:$BR,COLUMN(input!P$2),0)+VLOOKUP($A342,input!$A:$BR,COLUMN(input!U$2),0))/1000000</f>
        <v>116.99263545842746</v>
      </c>
      <c r="I342" s="48">
        <f>VLOOKUP($A342,input!$A:$BR,COLUMN(input!Z$2),0)/1000000</f>
        <v>9.3798462841874208</v>
      </c>
      <c r="J342" s="52">
        <f>VLOOKUP($A342,input!$A:$BR,COLUMN(input!AE$2),0)/1000000</f>
        <v>0</v>
      </c>
      <c r="K342" s="45">
        <f>VLOOKUP($A342,input!$A:$BR,COLUMN(input!AJ$2),0)/1000000</f>
        <v>12.332220809351215</v>
      </c>
      <c r="L342" s="43">
        <f>VLOOKUP($A342,input!$A:$BR,COLUMN(input!AT$2),0)/1000000</f>
        <v>3.1873533943884835</v>
      </c>
      <c r="M342" s="41">
        <f>VLOOKUP($A342,input!$A:$BR,COLUMN(input!BD$2),0)/1000000</f>
        <v>0</v>
      </c>
      <c r="N342" s="46">
        <f>VLOOKUP($A342,input!$A:$BR,COLUMN(input!BN$2),0)/1000000</f>
        <v>235.20393031257905</v>
      </c>
      <c r="O342" s="70">
        <f t="shared" si="6"/>
        <v>1.579021601073248E-2</v>
      </c>
      <c r="R342" s="65"/>
    </row>
    <row r="343" spans="1:18" x14ac:dyDescent="0.3">
      <c r="A343" s="35" t="s">
        <v>678</v>
      </c>
      <c r="B343" s="50">
        <v>0</v>
      </c>
      <c r="C343" s="50">
        <v>0</v>
      </c>
      <c r="D343" s="35" t="s">
        <v>679</v>
      </c>
      <c r="E343" s="69">
        <f>VLOOKUP($A343,input!$A:$BR,COLUMN(input!BM$2),0)/1000000</f>
        <v>208.44013089382378</v>
      </c>
      <c r="F343" s="45">
        <f>VLOOKUP($A343,input!$A:$BR,COLUMN(input!F$2),0)/1000000</f>
        <v>87.483792885751157</v>
      </c>
      <c r="G343" s="45">
        <f>VLOOKUP($A343,input!A:BR,COLUMN(input!K$2),0)/1000000</f>
        <v>2.1116815703628324</v>
      </c>
      <c r="H343" s="43">
        <f>(VLOOKUP($A343,input!$A:$BR,COLUMN(input!P$2),0)+VLOOKUP($A343,input!$A:$BR,COLUMN(input!U$2),0))/1000000</f>
        <v>102.34853896744474</v>
      </c>
      <c r="I343" s="48">
        <f>VLOOKUP($A343,input!$A:$BR,COLUMN(input!Z$2),0)/1000000</f>
        <v>8.2051588683271106</v>
      </c>
      <c r="J343" s="52">
        <f>VLOOKUP($A343,input!$A:$BR,COLUMN(input!AE$2),0)/1000000</f>
        <v>0</v>
      </c>
      <c r="K343" s="45">
        <f>VLOOKUP($A343,input!$A:$BR,COLUMN(input!AJ$2),0)/1000000</f>
        <v>8.1187800752398385</v>
      </c>
      <c r="L343" s="43">
        <f>VLOOKUP($A343,input!$A:$BR,COLUMN(input!AT$2),0)/1000000</f>
        <v>3.732113970823173</v>
      </c>
      <c r="M343" s="41">
        <f>VLOOKUP($A343,input!$A:$BR,COLUMN(input!BD$2),0)/1000000</f>
        <v>0</v>
      </c>
      <c r="N343" s="46">
        <f>VLOOKUP($A343,input!$A:$BR,COLUMN(input!BN$2),0)/1000000</f>
        <v>212.00006633794885</v>
      </c>
      <c r="O343" s="70">
        <f t="shared" si="6"/>
        <v>1.7078934986557128E-2</v>
      </c>
      <c r="R343" s="65"/>
    </row>
    <row r="344" spans="1:18" x14ac:dyDescent="0.3">
      <c r="A344" s="35" t="s">
        <v>680</v>
      </c>
      <c r="B344" s="50">
        <v>0</v>
      </c>
      <c r="C344" s="50">
        <v>0</v>
      </c>
      <c r="D344" s="35" t="s">
        <v>681</v>
      </c>
      <c r="E344" s="69">
        <f>VLOOKUP($A344,input!$A:$BR,COLUMN(input!BM$2),0)/1000000</f>
        <v>186.30256746928384</v>
      </c>
      <c r="F344" s="45">
        <f>VLOOKUP($A344,input!$A:$BR,COLUMN(input!F$2),0)/1000000</f>
        <v>95.749965300091816</v>
      </c>
      <c r="G344" s="45">
        <f>VLOOKUP($A344,input!A:BR,COLUMN(input!K$2),0)/1000000</f>
        <v>2.2247020652644127</v>
      </c>
      <c r="H344" s="43">
        <f>(VLOOKUP($A344,input!$A:$BR,COLUMN(input!P$2),0)+VLOOKUP($A344,input!$A:$BR,COLUMN(input!U$2),0))/1000000</f>
        <v>58.120076323943834</v>
      </c>
      <c r="I344" s="48">
        <f>VLOOKUP($A344,input!$A:$BR,COLUMN(input!Z$2),0)/1000000</f>
        <v>4.6654000133947875</v>
      </c>
      <c r="J344" s="52">
        <f>VLOOKUP($A344,input!$A:$BR,COLUMN(input!AE$2),0)/1000000</f>
        <v>0</v>
      </c>
      <c r="K344" s="45">
        <f>VLOOKUP($A344,input!$A:$BR,COLUMN(input!AJ$2),0)/1000000</f>
        <v>15.188333754003549</v>
      </c>
      <c r="L344" s="43">
        <f>VLOOKUP($A344,input!$A:$BR,COLUMN(input!AT$2),0)/1000000</f>
        <v>13.458384623265427</v>
      </c>
      <c r="M344" s="41">
        <f>VLOOKUP($A344,input!$A:$BR,COLUMN(input!BD$2),0)/1000000</f>
        <v>0</v>
      </c>
      <c r="N344" s="46">
        <f>VLOOKUP($A344,input!$A:$BR,COLUMN(input!BN$2),0)/1000000</f>
        <v>189.40686207996382</v>
      </c>
      <c r="O344" s="70">
        <f t="shared" si="6"/>
        <v>1.6662650723757656E-2</v>
      </c>
      <c r="R344" s="65"/>
    </row>
    <row r="345" spans="1:18" x14ac:dyDescent="0.3">
      <c r="A345" s="35" t="s">
        <v>682</v>
      </c>
      <c r="B345" s="50">
        <v>0</v>
      </c>
      <c r="C345" s="50">
        <v>0</v>
      </c>
      <c r="D345" s="35" t="s">
        <v>683</v>
      </c>
      <c r="E345" s="69">
        <f>VLOOKUP($A345,input!$A:$BR,COLUMN(input!BM$2),0)/1000000</f>
        <v>138.24322918574629</v>
      </c>
      <c r="F345" s="45">
        <f>VLOOKUP($A345,input!$A:$BR,COLUMN(input!F$2),0)/1000000</f>
        <v>32.148493766658106</v>
      </c>
      <c r="G345" s="45">
        <f>VLOOKUP($A345,input!A:BR,COLUMN(input!K$2),0)/1000000</f>
        <v>0.9430315419748847</v>
      </c>
      <c r="H345" s="43">
        <f>(VLOOKUP($A345,input!$A:$BR,COLUMN(input!P$2),0)+VLOOKUP($A345,input!$A:$BR,COLUMN(input!U$2),0))/1000000</f>
        <v>91.971450449603537</v>
      </c>
      <c r="I345" s="48">
        <f>VLOOKUP($A345,input!$A:$BR,COLUMN(input!Z$2),0)/1000000</f>
        <v>7.3740155817141231</v>
      </c>
      <c r="J345" s="52">
        <f>VLOOKUP($A345,input!$A:$BR,COLUMN(input!AE$2),0)/1000000</f>
        <v>0</v>
      </c>
      <c r="K345" s="45">
        <f>VLOOKUP($A345,input!$A:$BR,COLUMN(input!AJ$2),0)/1000000</f>
        <v>5.2045734257732352</v>
      </c>
      <c r="L345" s="43">
        <f>VLOOKUP($A345,input!$A:$BR,COLUMN(input!AT$2),0)/1000000</f>
        <v>2.6982986657450247</v>
      </c>
      <c r="M345" s="41">
        <f>VLOOKUP($A345,input!$A:$BR,COLUMN(input!BD$2),0)/1000000</f>
        <v>0</v>
      </c>
      <c r="N345" s="46">
        <f>VLOOKUP($A345,input!$A:$BR,COLUMN(input!BN$2),0)/1000000</f>
        <v>140.3398634314689</v>
      </c>
      <c r="O345" s="70">
        <f t="shared" si="6"/>
        <v>1.5166270768353749E-2</v>
      </c>
      <c r="R345" s="65"/>
    </row>
    <row r="346" spans="1:18" x14ac:dyDescent="0.3">
      <c r="A346" s="35" t="s">
        <v>684</v>
      </c>
      <c r="B346" s="50">
        <v>0</v>
      </c>
      <c r="C346" s="50">
        <v>0</v>
      </c>
      <c r="D346" s="35" t="s">
        <v>685</v>
      </c>
      <c r="E346" s="69">
        <f>VLOOKUP($A346,input!$A:$BR,COLUMN(input!BM$2),0)/1000000</f>
        <v>14.883173600472576</v>
      </c>
      <c r="F346" s="45">
        <f>VLOOKUP($A346,input!$A:$BR,COLUMN(input!F$2),0)/1000000</f>
        <v>3.1519686200929886</v>
      </c>
      <c r="G346" s="45">
        <f>VLOOKUP($A346,input!A:BR,COLUMN(input!K$2),0)/1000000</f>
        <v>0.103749924638182</v>
      </c>
      <c r="H346" s="43">
        <f>(VLOOKUP($A346,input!$A:$BR,COLUMN(input!P$2),0)+VLOOKUP($A346,input!$A:$BR,COLUMN(input!U$2),0))/1000000</f>
        <v>8.9044611907931763</v>
      </c>
      <c r="I346" s="48">
        <f>VLOOKUP($A346,input!$A:$BR,COLUMN(input!Z$2),0)/1000000</f>
        <v>0</v>
      </c>
      <c r="J346" s="52">
        <f>VLOOKUP($A346,input!$A:$BR,COLUMN(input!AE$2),0)/1000000</f>
        <v>0.26157500426459629</v>
      </c>
      <c r="K346" s="45">
        <f>VLOOKUP($A346,input!$A:$BR,COLUMN(input!AJ$2),0)/1000000</f>
        <v>0</v>
      </c>
      <c r="L346" s="43">
        <f>VLOOKUP($A346,input!$A:$BR,COLUMN(input!AT$2),0)/1000000</f>
        <v>2.692651618245915</v>
      </c>
      <c r="M346" s="41">
        <f>VLOOKUP($A346,input!$A:$BR,COLUMN(input!BD$2),0)/1000000</f>
        <v>0</v>
      </c>
      <c r="N346" s="46">
        <f>VLOOKUP($A346,input!$A:$BR,COLUMN(input!BN$2),0)/1000000</f>
        <v>15.114406358034861</v>
      </c>
      <c r="O346" s="70">
        <f t="shared" si="6"/>
        <v>1.5536522234407253E-2</v>
      </c>
      <c r="R346" s="65"/>
    </row>
    <row r="347" spans="1:18" x14ac:dyDescent="0.3">
      <c r="A347" s="35" t="s">
        <v>686</v>
      </c>
      <c r="B347" s="50">
        <v>0</v>
      </c>
      <c r="C347" s="50">
        <v>0</v>
      </c>
      <c r="D347" s="35" t="s">
        <v>687</v>
      </c>
      <c r="E347" s="69">
        <f>VLOOKUP($A347,input!$A:$BR,COLUMN(input!BM$2),0)/1000000</f>
        <v>363.12446037461393</v>
      </c>
      <c r="F347" s="45">
        <f>VLOOKUP($A347,input!$A:$BR,COLUMN(input!F$2),0)/1000000</f>
        <v>62.530981514020546</v>
      </c>
      <c r="G347" s="45">
        <f>VLOOKUP($A347,input!A:BR,COLUMN(input!K$2),0)/1000000</f>
        <v>1.9292741784961154</v>
      </c>
      <c r="H347" s="43">
        <f>(VLOOKUP($A347,input!$A:$BR,COLUMN(input!P$2),0)+VLOOKUP($A347,input!$A:$BR,COLUMN(input!U$2),0))/1000000</f>
        <v>272.43005487190356</v>
      </c>
      <c r="I347" s="48">
        <f>VLOOKUP($A347,input!$A:$BR,COLUMN(input!Z$2),0)/1000000</f>
        <v>21.848229380529165</v>
      </c>
      <c r="J347" s="52">
        <f>VLOOKUP($A347,input!$A:$BR,COLUMN(input!AE$2),0)/1000000</f>
        <v>0</v>
      </c>
      <c r="K347" s="45">
        <f>VLOOKUP($A347,input!$A:$BR,COLUMN(input!AJ$2),0)/1000000</f>
        <v>12.45378278800395</v>
      </c>
      <c r="L347" s="43">
        <f>VLOOKUP($A347,input!$A:$BR,COLUMN(input!AT$2),0)/1000000</f>
        <v>2.7586157324301581</v>
      </c>
      <c r="M347" s="41">
        <f>VLOOKUP($A347,input!$A:$BR,COLUMN(input!BD$2),0)/1000000</f>
        <v>0</v>
      </c>
      <c r="N347" s="46">
        <f>VLOOKUP($A347,input!$A:$BR,COLUMN(input!BN$2),0)/1000000</f>
        <v>373.95093846538344</v>
      </c>
      <c r="O347" s="70">
        <f t="shared" si="6"/>
        <v>2.9814786036722721E-2</v>
      </c>
      <c r="R347" s="65"/>
    </row>
    <row r="348" spans="1:18" x14ac:dyDescent="0.3">
      <c r="A348" s="35" t="s">
        <v>688</v>
      </c>
      <c r="B348" s="50">
        <v>0</v>
      </c>
      <c r="C348" s="50">
        <v>0</v>
      </c>
      <c r="D348" s="35" t="s">
        <v>689</v>
      </c>
      <c r="E348" s="69">
        <f>VLOOKUP($A348,input!$A:$BR,COLUMN(input!BM$2),0)/1000000</f>
        <v>12.515955297441868</v>
      </c>
      <c r="F348" s="45">
        <f>VLOOKUP($A348,input!$A:$BR,COLUMN(input!F$2),0)/1000000</f>
        <v>2.4022012471006815</v>
      </c>
      <c r="G348" s="45">
        <f>VLOOKUP($A348,input!A:BR,COLUMN(input!K$2),0)/1000000</f>
        <v>8.5456949467548823E-2</v>
      </c>
      <c r="H348" s="43">
        <f>(VLOOKUP($A348,input!$A:$BR,COLUMN(input!P$2),0)+VLOOKUP($A348,input!$A:$BR,COLUMN(input!U$2),0))/1000000</f>
        <v>9.0492852123034826</v>
      </c>
      <c r="I348" s="48">
        <f>VLOOKUP($A348,input!$A:$BR,COLUMN(input!Z$2),0)/1000000</f>
        <v>0</v>
      </c>
      <c r="J348" s="52">
        <f>VLOOKUP($A348,input!$A:$BR,COLUMN(input!AE$2),0)/1000000</f>
        <v>1.1363238228993898E-4</v>
      </c>
      <c r="K348" s="45">
        <f>VLOOKUP($A348,input!$A:$BR,COLUMN(input!AJ$2),0)/1000000</f>
        <v>0</v>
      </c>
      <c r="L348" s="43">
        <f>VLOOKUP($A348,input!$A:$BR,COLUMN(input!AT$2),0)/1000000</f>
        <v>0.60352142403510634</v>
      </c>
      <c r="M348" s="41">
        <f>VLOOKUP($A348,input!$A:$BR,COLUMN(input!BD$2),0)/1000000</f>
        <v>0</v>
      </c>
      <c r="N348" s="46">
        <f>VLOOKUP($A348,input!$A:$BR,COLUMN(input!BN$2),0)/1000000</f>
        <v>12.140578465289108</v>
      </c>
      <c r="O348" s="70">
        <f t="shared" si="6"/>
        <v>-2.9991864243034114E-2</v>
      </c>
      <c r="R348" s="65"/>
    </row>
    <row r="349" spans="1:18" x14ac:dyDescent="0.3">
      <c r="A349" s="35" t="s">
        <v>690</v>
      </c>
      <c r="B349" s="50">
        <v>0</v>
      </c>
      <c r="C349" s="50">
        <v>0</v>
      </c>
      <c r="D349" s="35" t="s">
        <v>691</v>
      </c>
      <c r="E349" s="69">
        <f>VLOOKUP($A349,input!$A:$BR,COLUMN(input!BM$2),0)/1000000</f>
        <v>11.290653342135604</v>
      </c>
      <c r="F349" s="45">
        <f>VLOOKUP($A349,input!$A:$BR,COLUMN(input!F$2),0)/1000000</f>
        <v>4.2988322285790774</v>
      </c>
      <c r="G349" s="45">
        <f>VLOOKUP($A349,input!A:BR,COLUMN(input!K$2),0)/1000000</f>
        <v>0.1217255099523406</v>
      </c>
      <c r="H349" s="43">
        <f>(VLOOKUP($A349,input!$A:$BR,COLUMN(input!P$2),0)+VLOOKUP($A349,input!$A:$BR,COLUMN(input!U$2),0))/1000000</f>
        <v>5.9269307613538524</v>
      </c>
      <c r="I349" s="48">
        <f>VLOOKUP($A349,input!$A:$BR,COLUMN(input!Z$2),0)/1000000</f>
        <v>0</v>
      </c>
      <c r="J349" s="52">
        <f>VLOOKUP($A349,input!$A:$BR,COLUMN(input!AE$2),0)/1000000</f>
        <v>0.16724526351442712</v>
      </c>
      <c r="K349" s="45">
        <f>VLOOKUP($A349,input!$A:$BR,COLUMN(input!AJ$2),0)/1000000</f>
        <v>0</v>
      </c>
      <c r="L349" s="43">
        <f>VLOOKUP($A349,input!$A:$BR,COLUMN(input!AT$2),0)/1000000</f>
        <v>0.39786111850424444</v>
      </c>
      <c r="M349" s="41">
        <f>VLOOKUP($A349,input!$A:$BR,COLUMN(input!BD$2),0)/1000000</f>
        <v>0</v>
      </c>
      <c r="N349" s="46">
        <f>VLOOKUP($A349,input!$A:$BR,COLUMN(input!BN$2),0)/1000000</f>
        <v>10.912594881903942</v>
      </c>
      <c r="O349" s="70">
        <f t="shared" si="6"/>
        <v>-3.3484196952605481E-2</v>
      </c>
      <c r="R349" s="65"/>
    </row>
    <row r="350" spans="1:18" x14ac:dyDescent="0.3">
      <c r="A350" s="35" t="s">
        <v>692</v>
      </c>
      <c r="B350" s="50">
        <v>0</v>
      </c>
      <c r="C350" s="50">
        <v>0</v>
      </c>
      <c r="D350" s="35" t="s">
        <v>693</v>
      </c>
      <c r="E350" s="69">
        <f>VLOOKUP($A350,input!$A:$BR,COLUMN(input!BM$2),0)/1000000</f>
        <v>12.856839913042251</v>
      </c>
      <c r="F350" s="45">
        <f>VLOOKUP($A350,input!$A:$BR,COLUMN(input!F$2),0)/1000000</f>
        <v>1.1550528253445924</v>
      </c>
      <c r="G350" s="45">
        <f>VLOOKUP($A350,input!A:BR,COLUMN(input!K$2),0)/1000000</f>
        <v>6.0279099597106457E-2</v>
      </c>
      <c r="H350" s="43">
        <f>(VLOOKUP($A350,input!$A:$BR,COLUMN(input!P$2),0)+VLOOKUP($A350,input!$A:$BR,COLUMN(input!U$2),0))/1000000</f>
        <v>9.8609114172757266</v>
      </c>
      <c r="I350" s="48">
        <f>VLOOKUP($A350,input!$A:$BR,COLUMN(input!Z$2),0)/1000000</f>
        <v>0</v>
      </c>
      <c r="J350" s="52">
        <f>VLOOKUP($A350,input!$A:$BR,COLUMN(input!AE$2),0)/1000000</f>
        <v>0.20247574782495359</v>
      </c>
      <c r="K350" s="45">
        <f>VLOOKUP($A350,input!$A:$BR,COLUMN(input!AJ$2),0)/1000000</f>
        <v>0</v>
      </c>
      <c r="L350" s="43">
        <f>VLOOKUP($A350,input!$A:$BR,COLUMN(input!AT$2),0)/1000000</f>
        <v>1.2307703231766272</v>
      </c>
      <c r="M350" s="41">
        <f>VLOOKUP($A350,input!$A:$BR,COLUMN(input!BD$2),0)/1000000</f>
        <v>0</v>
      </c>
      <c r="N350" s="46">
        <f>VLOOKUP($A350,input!$A:$BR,COLUMN(input!BN$2),0)/1000000</f>
        <v>12.509489413219004</v>
      </c>
      <c r="O350" s="70">
        <f t="shared" si="6"/>
        <v>-2.7016786564394154E-2</v>
      </c>
      <c r="R350" s="65"/>
    </row>
    <row r="351" spans="1:18" x14ac:dyDescent="0.3">
      <c r="A351" s="35" t="s">
        <v>694</v>
      </c>
      <c r="B351" s="50">
        <v>0</v>
      </c>
      <c r="C351" s="50">
        <v>0</v>
      </c>
      <c r="D351" s="35" t="s">
        <v>695</v>
      </c>
      <c r="E351" s="69">
        <f>VLOOKUP($A351,input!$A:$BR,COLUMN(input!BM$2),0)/1000000</f>
        <v>17.710005726273277</v>
      </c>
      <c r="F351" s="45">
        <f>VLOOKUP($A351,input!$A:$BR,COLUMN(input!F$2),0)/1000000</f>
        <v>2.028447009667548</v>
      </c>
      <c r="G351" s="45">
        <f>VLOOKUP($A351,input!A:BR,COLUMN(input!K$2),0)/1000000</f>
        <v>8.8880807535102663E-2</v>
      </c>
      <c r="H351" s="43">
        <f>(VLOOKUP($A351,input!$A:$BR,COLUMN(input!P$2),0)+VLOOKUP($A351,input!$A:$BR,COLUMN(input!U$2),0))/1000000</f>
        <v>12.543626763460649</v>
      </c>
      <c r="I351" s="48">
        <f>VLOOKUP($A351,input!$A:$BR,COLUMN(input!Z$2),0)/1000000</f>
        <v>0</v>
      </c>
      <c r="J351" s="52">
        <f>VLOOKUP($A351,input!$A:$BR,COLUMN(input!AE$2),0)/1000000</f>
        <v>0.10057700343409963</v>
      </c>
      <c r="K351" s="45">
        <f>VLOOKUP($A351,input!$A:$BR,COLUMN(input!AJ$2),0)/1000000</f>
        <v>0</v>
      </c>
      <c r="L351" s="43">
        <f>VLOOKUP($A351,input!$A:$BR,COLUMN(input!AT$2),0)/1000000</f>
        <v>1.9775640231984897</v>
      </c>
      <c r="M351" s="41">
        <f>VLOOKUP($A351,input!$A:$BR,COLUMN(input!BD$2),0)/1000000</f>
        <v>0.16576284868785576</v>
      </c>
      <c r="N351" s="46">
        <f>VLOOKUP($A351,input!$A:$BR,COLUMN(input!BN$2),0)/1000000</f>
        <v>16.904858455983742</v>
      </c>
      <c r="O351" s="70">
        <f t="shared" si="6"/>
        <v>-4.5462846412018754E-2</v>
      </c>
      <c r="R351" s="65"/>
    </row>
    <row r="352" spans="1:18" x14ac:dyDescent="0.3">
      <c r="A352" s="35" t="s">
        <v>696</v>
      </c>
      <c r="B352" s="50">
        <v>0</v>
      </c>
      <c r="C352" s="50">
        <v>0</v>
      </c>
      <c r="D352" s="35" t="s">
        <v>697</v>
      </c>
      <c r="E352" s="69">
        <f>VLOOKUP($A352,input!$A:$BR,COLUMN(input!BM$2),0)/1000000</f>
        <v>7.5734672929356197</v>
      </c>
      <c r="F352" s="45">
        <f>VLOOKUP($A352,input!$A:$BR,COLUMN(input!F$2),0)/1000000</f>
        <v>2.603226747958173</v>
      </c>
      <c r="G352" s="45">
        <f>VLOOKUP($A352,input!A:BR,COLUMN(input!K$2),0)/1000000</f>
        <v>7.2855286710808514E-2</v>
      </c>
      <c r="H352" s="43">
        <f>(VLOOKUP($A352,input!$A:$BR,COLUMN(input!P$2),0)+VLOOKUP($A352,input!$A:$BR,COLUMN(input!U$2),0))/1000000</f>
        <v>3.6255274453837125</v>
      </c>
      <c r="I352" s="48">
        <f>VLOOKUP($A352,input!$A:$BR,COLUMN(input!Z$2),0)/1000000</f>
        <v>0</v>
      </c>
      <c r="J352" s="52">
        <f>VLOOKUP($A352,input!$A:$BR,COLUMN(input!AE$2),0)/1000000</f>
        <v>0.15581361953068251</v>
      </c>
      <c r="K352" s="45">
        <f>VLOOKUP($A352,input!$A:$BR,COLUMN(input!AJ$2),0)/1000000</f>
        <v>0</v>
      </c>
      <c r="L352" s="43">
        <f>VLOOKUP($A352,input!$A:$BR,COLUMN(input!AT$2),0)/1000000</f>
        <v>1.2219309151880045</v>
      </c>
      <c r="M352" s="41">
        <f>VLOOKUP($A352,input!$A:$BR,COLUMN(input!BD$2),0)/1000000</f>
        <v>0</v>
      </c>
      <c r="N352" s="46">
        <f>VLOOKUP($A352,input!$A:$BR,COLUMN(input!BN$2),0)/1000000</f>
        <v>7.6793540147713806</v>
      </c>
      <c r="O352" s="70">
        <f t="shared" si="6"/>
        <v>1.3981274063800328E-2</v>
      </c>
      <c r="R352" s="65"/>
    </row>
    <row r="353" spans="1:18" x14ac:dyDescent="0.3">
      <c r="A353" s="35" t="s">
        <v>698</v>
      </c>
      <c r="B353" s="50">
        <v>0</v>
      </c>
      <c r="C353" s="50">
        <v>0</v>
      </c>
      <c r="D353" s="35" t="s">
        <v>699</v>
      </c>
      <c r="E353" s="69">
        <f>VLOOKUP($A353,input!$A:$BR,COLUMN(input!BM$2),0)/1000000</f>
        <v>13.011655365903357</v>
      </c>
      <c r="F353" s="45">
        <f>VLOOKUP($A353,input!$A:$BR,COLUMN(input!F$2),0)/1000000</f>
        <v>2.4594848815665311</v>
      </c>
      <c r="G353" s="45">
        <f>VLOOKUP($A353,input!A:BR,COLUMN(input!K$2),0)/1000000</f>
        <v>8.7617866419397325E-2</v>
      </c>
      <c r="H353" s="43">
        <f>(VLOOKUP($A353,input!$A:$BR,COLUMN(input!P$2),0)+VLOOKUP($A353,input!$A:$BR,COLUMN(input!U$2),0))/1000000</f>
        <v>8.8818237988449127</v>
      </c>
      <c r="I353" s="48">
        <f>VLOOKUP($A353,input!$A:$BR,COLUMN(input!Z$2),0)/1000000</f>
        <v>0</v>
      </c>
      <c r="J353" s="52">
        <f>VLOOKUP($A353,input!$A:$BR,COLUMN(input!AE$2),0)/1000000</f>
        <v>4.7291849059233518E-2</v>
      </c>
      <c r="K353" s="45">
        <f>VLOOKUP($A353,input!$A:$BR,COLUMN(input!AJ$2),0)/1000000</f>
        <v>0</v>
      </c>
      <c r="L353" s="43">
        <f>VLOOKUP($A353,input!$A:$BR,COLUMN(input!AT$2),0)/1000000</f>
        <v>1.5052802069973028</v>
      </c>
      <c r="M353" s="41">
        <f>VLOOKUP($A353,input!$A:$BR,COLUMN(input!BD$2),0)/1000000</f>
        <v>0</v>
      </c>
      <c r="N353" s="46">
        <f>VLOOKUP($A353,input!$A:$BR,COLUMN(input!BN$2),0)/1000000</f>
        <v>12.981498602887378</v>
      </c>
      <c r="O353" s="70">
        <f t="shared" si="6"/>
        <v>-2.3176730529617324E-3</v>
      </c>
      <c r="R353" s="65"/>
    </row>
    <row r="354" spans="1:18" x14ac:dyDescent="0.3">
      <c r="A354" s="35" t="s">
        <v>700</v>
      </c>
      <c r="B354" s="50">
        <v>0</v>
      </c>
      <c r="C354" s="50">
        <v>0</v>
      </c>
      <c r="D354" s="35" t="s">
        <v>701</v>
      </c>
      <c r="E354" s="69">
        <f>VLOOKUP($A354,input!$A:$BR,COLUMN(input!BM$2),0)/1000000</f>
        <v>116.43774919944632</v>
      </c>
      <c r="F354" s="45">
        <f>VLOOKUP($A354,input!$A:$BR,COLUMN(input!F$2),0)/1000000</f>
        <v>14.291343845532953</v>
      </c>
      <c r="G354" s="45">
        <f>VLOOKUP($A354,input!A:BR,COLUMN(input!K$2),0)/1000000</f>
        <v>0.54483094122761755</v>
      </c>
      <c r="H354" s="43">
        <f>(VLOOKUP($A354,input!$A:$BR,COLUMN(input!P$2),0)+VLOOKUP($A354,input!$A:$BR,COLUMN(input!U$2),0))/1000000</f>
        <v>92.395985236129889</v>
      </c>
      <c r="I354" s="48">
        <f>VLOOKUP($A354,input!$A:$BR,COLUMN(input!Z$2),0)/1000000</f>
        <v>7.408742091803715</v>
      </c>
      <c r="J354" s="52">
        <f>VLOOKUP($A354,input!$A:$BR,COLUMN(input!AE$2),0)/1000000</f>
        <v>0</v>
      </c>
      <c r="K354" s="45">
        <f>VLOOKUP($A354,input!$A:$BR,COLUMN(input!AJ$2),0)/1000000</f>
        <v>0.28191246403224446</v>
      </c>
      <c r="L354" s="43">
        <f>VLOOKUP($A354,input!$A:$BR,COLUMN(input!AT$2),0)/1000000</f>
        <v>2.4454232202267798</v>
      </c>
      <c r="M354" s="41">
        <f>VLOOKUP($A354,input!$A:$BR,COLUMN(input!BD$2),0)/1000000</f>
        <v>0</v>
      </c>
      <c r="N354" s="46">
        <f>VLOOKUP($A354,input!$A:$BR,COLUMN(input!BN$2),0)/1000000</f>
        <v>117.3682377989532</v>
      </c>
      <c r="O354" s="70">
        <f t="shared" si="6"/>
        <v>7.9912966877524628E-3</v>
      </c>
      <c r="R354" s="65"/>
    </row>
    <row r="355" spans="1:18" x14ac:dyDescent="0.3">
      <c r="A355" s="35" t="s">
        <v>702</v>
      </c>
      <c r="B355" s="50">
        <v>0</v>
      </c>
      <c r="C355" s="50">
        <v>0</v>
      </c>
      <c r="D355" s="35" t="s">
        <v>703</v>
      </c>
      <c r="E355" s="69">
        <f>VLOOKUP($A355,input!$A:$BR,COLUMN(input!BM$2),0)/1000000</f>
        <v>7.1808816474938775</v>
      </c>
      <c r="F355" s="45">
        <f>VLOOKUP($A355,input!$A:$BR,COLUMN(input!F$2),0)/1000000</f>
        <v>1.3269897333255531</v>
      </c>
      <c r="G355" s="45">
        <f>VLOOKUP($A355,input!A:BR,COLUMN(input!K$2),0)/1000000</f>
        <v>4.9603069936713949E-2</v>
      </c>
      <c r="H355" s="43">
        <f>(VLOOKUP($A355,input!$A:$BR,COLUMN(input!P$2),0)+VLOOKUP($A355,input!$A:$BR,COLUMN(input!U$2),0))/1000000</f>
        <v>4.7114770985091443</v>
      </c>
      <c r="I355" s="48">
        <f>VLOOKUP($A355,input!$A:$BR,COLUMN(input!Z$2),0)/1000000</f>
        <v>0</v>
      </c>
      <c r="J355" s="52">
        <f>VLOOKUP($A355,input!$A:$BR,COLUMN(input!AE$2),0)/1000000</f>
        <v>3.4357679383573758E-2</v>
      </c>
      <c r="K355" s="45">
        <f>VLOOKUP($A355,input!$A:$BR,COLUMN(input!AJ$2),0)/1000000</f>
        <v>0</v>
      </c>
      <c r="L355" s="43">
        <f>VLOOKUP($A355,input!$A:$BR,COLUMN(input!AT$2),0)/1000000</f>
        <v>0.50977093286469788</v>
      </c>
      <c r="M355" s="41">
        <f>VLOOKUP($A355,input!$A:$BR,COLUMN(input!BD$2),0)/1000000</f>
        <v>0.37263842197429287</v>
      </c>
      <c r="N355" s="46">
        <f>VLOOKUP($A355,input!$A:$BR,COLUMN(input!BN$2),0)/1000000</f>
        <v>7.0048369359939757</v>
      </c>
      <c r="O355" s="70">
        <f t="shared" si="6"/>
        <v>-2.4515751705967918E-2</v>
      </c>
      <c r="R355" s="65"/>
    </row>
    <row r="356" spans="1:18" x14ac:dyDescent="0.3">
      <c r="A356" s="35" t="s">
        <v>704</v>
      </c>
      <c r="B356" s="50">
        <v>0</v>
      </c>
      <c r="C356" s="50">
        <v>0</v>
      </c>
      <c r="D356" s="35" t="s">
        <v>705</v>
      </c>
      <c r="E356" s="69">
        <f>VLOOKUP($A356,input!$A:$BR,COLUMN(input!BM$2),0)/1000000</f>
        <v>10.985954666917705</v>
      </c>
      <c r="F356" s="45">
        <f>VLOOKUP($A356,input!$A:$BR,COLUMN(input!F$2),0)/1000000</f>
        <v>2.7612441821861835</v>
      </c>
      <c r="G356" s="45">
        <f>VLOOKUP($A356,input!A:BR,COLUMN(input!K$2),0)/1000000</f>
        <v>8.8000908626713656E-2</v>
      </c>
      <c r="H356" s="43">
        <f>(VLOOKUP($A356,input!$A:$BR,COLUMN(input!P$2),0)+VLOOKUP($A356,input!$A:$BR,COLUMN(input!U$2),0))/1000000</f>
        <v>6.0029460314126091</v>
      </c>
      <c r="I356" s="48">
        <f>VLOOKUP($A356,input!$A:$BR,COLUMN(input!Z$2),0)/1000000</f>
        <v>0</v>
      </c>
      <c r="J356" s="52">
        <f>VLOOKUP($A356,input!$A:$BR,COLUMN(input!AE$2),0)/1000000</f>
        <v>0.27401034671855612</v>
      </c>
      <c r="K356" s="45">
        <f>VLOOKUP($A356,input!$A:$BR,COLUMN(input!AJ$2),0)/1000000</f>
        <v>0</v>
      </c>
      <c r="L356" s="43">
        <f>VLOOKUP($A356,input!$A:$BR,COLUMN(input!AT$2),0)/1000000</f>
        <v>1.2281614037150106</v>
      </c>
      <c r="M356" s="41">
        <f>VLOOKUP($A356,input!$A:$BR,COLUMN(input!BD$2),0)/1000000</f>
        <v>0.38683045727712984</v>
      </c>
      <c r="N356" s="46">
        <f>VLOOKUP($A356,input!$A:$BR,COLUMN(input!BN$2),0)/1000000</f>
        <v>10.741193329936202</v>
      </c>
      <c r="O356" s="70">
        <f t="shared" si="6"/>
        <v>-2.2279478152095328E-2</v>
      </c>
      <c r="R356" s="65"/>
    </row>
    <row r="357" spans="1:18" x14ac:dyDescent="0.3">
      <c r="A357" s="35" t="s">
        <v>706</v>
      </c>
      <c r="B357" s="50">
        <v>0</v>
      </c>
      <c r="C357" s="50">
        <v>0</v>
      </c>
      <c r="D357" s="35" t="s">
        <v>707</v>
      </c>
      <c r="E357" s="69">
        <f>VLOOKUP($A357,input!$A:$BR,COLUMN(input!BM$2),0)/1000000</f>
        <v>11.727394826084439</v>
      </c>
      <c r="F357" s="45">
        <f>VLOOKUP($A357,input!$A:$BR,COLUMN(input!F$2),0)/1000000</f>
        <v>3.2042673141807025</v>
      </c>
      <c r="G357" s="45">
        <f>VLOOKUP($A357,input!A:BR,COLUMN(input!K$2),0)/1000000</f>
        <v>9.9772688842490839E-2</v>
      </c>
      <c r="H357" s="43">
        <f>(VLOOKUP($A357,input!$A:$BR,COLUMN(input!P$2),0)+VLOOKUP($A357,input!$A:$BR,COLUMN(input!U$2),0))/1000000</f>
        <v>7.1037750528328631</v>
      </c>
      <c r="I357" s="48">
        <f>VLOOKUP($A357,input!$A:$BR,COLUMN(input!Z$2),0)/1000000</f>
        <v>0</v>
      </c>
      <c r="J357" s="52">
        <f>VLOOKUP($A357,input!$A:$BR,COLUMN(input!AE$2),0)/1000000</f>
        <v>4.7165779960981528E-2</v>
      </c>
      <c r="K357" s="45">
        <f>VLOOKUP($A357,input!$A:$BR,COLUMN(input!AJ$2),0)/1000000</f>
        <v>0</v>
      </c>
      <c r="L357" s="43">
        <f>VLOOKUP($A357,input!$A:$BR,COLUMN(input!AT$2),0)/1000000</f>
        <v>1.1030617514113055</v>
      </c>
      <c r="M357" s="41">
        <f>VLOOKUP($A357,input!$A:$BR,COLUMN(input!BD$2),0)/1000000</f>
        <v>0</v>
      </c>
      <c r="N357" s="46">
        <f>VLOOKUP($A357,input!$A:$BR,COLUMN(input!BN$2),0)/1000000</f>
        <v>11.558042587228343</v>
      </c>
      <c r="O357" s="70">
        <f t="shared" si="6"/>
        <v>-1.4440738234498355E-2</v>
      </c>
      <c r="R357" s="65"/>
    </row>
    <row r="358" spans="1:18" x14ac:dyDescent="0.3">
      <c r="A358" s="35" t="s">
        <v>708</v>
      </c>
      <c r="B358" s="50">
        <v>0</v>
      </c>
      <c r="C358" s="50">
        <v>0</v>
      </c>
      <c r="D358" s="35" t="s">
        <v>709</v>
      </c>
      <c r="E358" s="69">
        <f>VLOOKUP($A358,input!$A:$BR,COLUMN(input!BM$2),0)/1000000</f>
        <v>11.070048939195747</v>
      </c>
      <c r="F358" s="45">
        <f>VLOOKUP($A358,input!$A:$BR,COLUMN(input!F$2),0)/1000000</f>
        <v>2.9071433014212555</v>
      </c>
      <c r="G358" s="45">
        <f>VLOOKUP($A358,input!A:BR,COLUMN(input!K$2),0)/1000000</f>
        <v>9.0982354393964446E-2</v>
      </c>
      <c r="H358" s="43">
        <f>(VLOOKUP($A358,input!$A:$BR,COLUMN(input!P$2),0)+VLOOKUP($A358,input!$A:$BR,COLUMN(input!U$2),0))/1000000</f>
        <v>6.2584866121996674</v>
      </c>
      <c r="I358" s="48">
        <f>VLOOKUP($A358,input!$A:$BR,COLUMN(input!Z$2),0)/1000000</f>
        <v>0</v>
      </c>
      <c r="J358" s="52">
        <f>VLOOKUP($A358,input!$A:$BR,COLUMN(input!AE$2),0)/1000000</f>
        <v>6.8217488906996526E-2</v>
      </c>
      <c r="K358" s="45">
        <f>VLOOKUP($A358,input!$A:$BR,COLUMN(input!AJ$2),0)/1000000</f>
        <v>0</v>
      </c>
      <c r="L358" s="43">
        <f>VLOOKUP($A358,input!$A:$BR,COLUMN(input!AT$2),0)/1000000</f>
        <v>1.0879239465878681</v>
      </c>
      <c r="M358" s="41">
        <f>VLOOKUP($A358,input!$A:$BR,COLUMN(input!BD$2),0)/1000000</f>
        <v>0.38057065500606652</v>
      </c>
      <c r="N358" s="46">
        <f>VLOOKUP($A358,input!$A:$BR,COLUMN(input!BN$2),0)/1000000</f>
        <v>10.793324358515818</v>
      </c>
      <c r="O358" s="70">
        <f t="shared" si="6"/>
        <v>-2.4997593253642217E-2</v>
      </c>
      <c r="R358" s="65"/>
    </row>
    <row r="359" spans="1:18" x14ac:dyDescent="0.3">
      <c r="A359" s="35" t="s">
        <v>710</v>
      </c>
      <c r="B359" s="50">
        <v>0</v>
      </c>
      <c r="C359" s="50">
        <v>0</v>
      </c>
      <c r="D359" s="35" t="s">
        <v>711</v>
      </c>
      <c r="E359" s="69">
        <f>VLOOKUP($A359,input!$A:$BR,COLUMN(input!BM$2),0)/1000000</f>
        <v>95.112295964061801</v>
      </c>
      <c r="F359" s="45">
        <f>VLOOKUP($A359,input!$A:$BR,COLUMN(input!F$2),0)/1000000</f>
        <v>52.02405740974649</v>
      </c>
      <c r="G359" s="45">
        <f>VLOOKUP($A359,input!A:BR,COLUMN(input!K$2),0)/1000000</f>
        <v>1.0153242182523219</v>
      </c>
      <c r="H359" s="43">
        <f>(VLOOKUP($A359,input!$A:$BR,COLUMN(input!P$2),0)+VLOOKUP($A359,input!$A:$BR,COLUMN(input!U$2),0))/1000000</f>
        <v>43.540570204348136</v>
      </c>
      <c r="I359" s="48">
        <f>VLOOKUP($A359,input!$A:$BR,COLUMN(input!Z$2),0)/1000000</f>
        <v>0</v>
      </c>
      <c r="J359" s="52">
        <f>VLOOKUP($A359,input!$A:$BR,COLUMN(input!AE$2),0)/1000000</f>
        <v>0</v>
      </c>
      <c r="K359" s="45">
        <f>VLOOKUP($A359,input!$A:$BR,COLUMN(input!AJ$2),0)/1000000</f>
        <v>0</v>
      </c>
      <c r="L359" s="43">
        <f>VLOOKUP($A359,input!$A:$BR,COLUMN(input!AT$2),0)/1000000</f>
        <v>0</v>
      </c>
      <c r="M359" s="41">
        <f>VLOOKUP($A359,input!$A:$BR,COLUMN(input!BD$2),0)/1000000</f>
        <v>0</v>
      </c>
      <c r="N359" s="46">
        <f>VLOOKUP($A359,input!$A:$BR,COLUMN(input!BN$2),0)/1000000</f>
        <v>96.57995183234695</v>
      </c>
      <c r="O359" s="70">
        <f t="shared" si="6"/>
        <v>1.5430769002145668E-2</v>
      </c>
      <c r="R359" s="65"/>
    </row>
    <row r="360" spans="1:18" x14ac:dyDescent="0.3">
      <c r="A360" s="35" t="s">
        <v>712</v>
      </c>
      <c r="B360" s="50">
        <v>0</v>
      </c>
      <c r="C360" s="50">
        <v>0</v>
      </c>
      <c r="D360" s="35" t="s">
        <v>713</v>
      </c>
      <c r="E360" s="69">
        <f>VLOOKUP($A360,input!$A:$BR,COLUMN(input!BM$2),0)/1000000</f>
        <v>8.3592547437358657</v>
      </c>
      <c r="F360" s="45">
        <f>VLOOKUP($A360,input!$A:$BR,COLUMN(input!F$2),0)/1000000</f>
        <v>2.1877095166445391</v>
      </c>
      <c r="G360" s="45">
        <f>VLOOKUP($A360,input!A:BR,COLUMN(input!K$2),0)/1000000</f>
        <v>6.4596155595622234E-2</v>
      </c>
      <c r="H360" s="43">
        <f>(VLOOKUP($A360,input!$A:$BR,COLUMN(input!P$2),0)+VLOOKUP($A360,input!$A:$BR,COLUMN(input!U$2),0))/1000000</f>
        <v>3.9565168573639959</v>
      </c>
      <c r="I360" s="48">
        <f>VLOOKUP($A360,input!$A:$BR,COLUMN(input!Z$2),0)/1000000</f>
        <v>0</v>
      </c>
      <c r="J360" s="52">
        <f>VLOOKUP($A360,input!$A:$BR,COLUMN(input!AE$2),0)/1000000</f>
        <v>0.50631327381371571</v>
      </c>
      <c r="K360" s="45">
        <f>VLOOKUP($A360,input!$A:$BR,COLUMN(input!AJ$2),0)/1000000</f>
        <v>0</v>
      </c>
      <c r="L360" s="43">
        <f>VLOOKUP($A360,input!$A:$BR,COLUMN(input!AT$2),0)/1000000</f>
        <v>1.6528997928908842</v>
      </c>
      <c r="M360" s="41">
        <f>VLOOKUP($A360,input!$A:$BR,COLUMN(input!BD$2),0)/1000000</f>
        <v>0.10187823890316397</v>
      </c>
      <c r="N360" s="46">
        <f>VLOOKUP($A360,input!$A:$BR,COLUMN(input!BN$2),0)/1000000</f>
        <v>8.469913835211921</v>
      </c>
      <c r="O360" s="70">
        <f t="shared" si="6"/>
        <v>1.3237913530387301E-2</v>
      </c>
      <c r="R360" s="65"/>
    </row>
    <row r="361" spans="1:18" x14ac:dyDescent="0.3">
      <c r="A361" s="35" t="s">
        <v>714</v>
      </c>
      <c r="B361" s="50">
        <v>0</v>
      </c>
      <c r="C361" s="50">
        <v>0</v>
      </c>
      <c r="D361" s="35" t="s">
        <v>715</v>
      </c>
      <c r="E361" s="69">
        <f>VLOOKUP($A361,input!$A:$BR,COLUMN(input!BM$2),0)/1000000</f>
        <v>4.1408144444409585</v>
      </c>
      <c r="F361" s="45">
        <f>VLOOKUP($A361,input!$A:$BR,COLUMN(input!F$2),0)/1000000</f>
        <v>1.1889093028073143</v>
      </c>
      <c r="G361" s="45">
        <f>VLOOKUP($A361,input!A:BR,COLUMN(input!K$2),0)/1000000</f>
        <v>3.6201087832567459E-2</v>
      </c>
      <c r="H361" s="43">
        <f>(VLOOKUP($A361,input!$A:$BR,COLUMN(input!P$2),0)+VLOOKUP($A361,input!$A:$BR,COLUMN(input!U$2),0))/1000000</f>
        <v>2.2322833046660771</v>
      </c>
      <c r="I361" s="48">
        <f>VLOOKUP($A361,input!$A:$BR,COLUMN(input!Z$2),0)/1000000</f>
        <v>0</v>
      </c>
      <c r="J361" s="52">
        <f>VLOOKUP($A361,input!$A:$BR,COLUMN(input!AE$2),0)/1000000</f>
        <v>0.10324321901391237</v>
      </c>
      <c r="K361" s="45">
        <f>VLOOKUP($A361,input!$A:$BR,COLUMN(input!AJ$2),0)/1000000</f>
        <v>0</v>
      </c>
      <c r="L361" s="43">
        <f>VLOOKUP($A361,input!$A:$BR,COLUMN(input!AT$2),0)/1000000</f>
        <v>0.3481261689594739</v>
      </c>
      <c r="M361" s="41">
        <f>VLOOKUP($A361,input!$A:$BR,COLUMN(input!BD$2),0)/1000000</f>
        <v>0.1715296510630106</v>
      </c>
      <c r="N361" s="46">
        <f>VLOOKUP($A361,input!$A:$BR,COLUMN(input!BN$2),0)/1000000</f>
        <v>4.080292734342355</v>
      </c>
      <c r="O361" s="70">
        <f t="shared" si="6"/>
        <v>-1.4615895232845772E-2</v>
      </c>
      <c r="R361" s="65"/>
    </row>
    <row r="362" spans="1:18" x14ac:dyDescent="0.3">
      <c r="A362" s="35" t="s">
        <v>716</v>
      </c>
      <c r="B362" s="50">
        <v>0</v>
      </c>
      <c r="C362" s="50">
        <v>0</v>
      </c>
      <c r="D362" s="35" t="s">
        <v>717</v>
      </c>
      <c r="E362" s="69">
        <f>VLOOKUP($A362,input!$A:$BR,COLUMN(input!BM$2),0)/1000000</f>
        <v>545.2278154512934</v>
      </c>
      <c r="F362" s="45">
        <f>VLOOKUP($A362,input!$A:$BR,COLUMN(input!F$2),0)/1000000</f>
        <v>75.35019803520261</v>
      </c>
      <c r="G362" s="45">
        <f>VLOOKUP($A362,input!A:BR,COLUMN(input!K$2),0)/1000000</f>
        <v>2.3856114785784568</v>
      </c>
      <c r="H362" s="43">
        <f>(VLOOKUP($A362,input!$A:$BR,COLUMN(input!P$2),0)+VLOOKUP($A362,input!$A:$BR,COLUMN(input!U$2),0))/1000000</f>
        <v>427.90324799126012</v>
      </c>
      <c r="I362" s="48">
        <f>VLOOKUP($A362,input!$A:$BR,COLUMN(input!Z$2),0)/1000000</f>
        <v>34.355292007964195</v>
      </c>
      <c r="J362" s="52">
        <f>VLOOKUP($A362,input!$A:$BR,COLUMN(input!AE$2),0)/1000000</f>
        <v>0</v>
      </c>
      <c r="K362" s="45">
        <f>VLOOKUP($A362,input!$A:$BR,COLUMN(input!AJ$2),0)/1000000</f>
        <v>16.703222415436485</v>
      </c>
      <c r="L362" s="43">
        <f>VLOOKUP($A362,input!$A:$BR,COLUMN(input!AT$2),0)/1000000</f>
        <v>4.2003595111916345</v>
      </c>
      <c r="M362" s="41">
        <f>VLOOKUP($A362,input!$A:$BR,COLUMN(input!BD$2),0)/1000000</f>
        <v>0</v>
      </c>
      <c r="N362" s="46">
        <f>VLOOKUP($A362,input!$A:$BR,COLUMN(input!BN$2),0)/1000000</f>
        <v>560.89793143963345</v>
      </c>
      <c r="O362" s="70">
        <f t="shared" si="6"/>
        <v>2.8740492587249356E-2</v>
      </c>
      <c r="R362" s="65"/>
    </row>
    <row r="363" spans="1:18" x14ac:dyDescent="0.3">
      <c r="A363" s="35" t="s">
        <v>718</v>
      </c>
      <c r="B363" s="50">
        <v>0</v>
      </c>
      <c r="C363" s="50">
        <v>0</v>
      </c>
      <c r="D363" s="35" t="s">
        <v>719</v>
      </c>
      <c r="E363" s="69">
        <f>VLOOKUP($A363,input!$A:$BR,COLUMN(input!BM$2),0)/1000000</f>
        <v>79.098153590416587</v>
      </c>
      <c r="F363" s="45">
        <f>VLOOKUP($A363,input!$A:$BR,COLUMN(input!F$2),0)/1000000</f>
        <v>37.660771322178277</v>
      </c>
      <c r="G363" s="45">
        <f>VLOOKUP($A363,input!A:BR,COLUMN(input!K$2),0)/1000000</f>
        <v>0.74454397110055781</v>
      </c>
      <c r="H363" s="43">
        <f>(VLOOKUP($A363,input!$A:$BR,COLUMN(input!P$2),0)+VLOOKUP($A363,input!$A:$BR,COLUMN(input!U$2),0))/1000000</f>
        <v>42.060043307578702</v>
      </c>
      <c r="I363" s="48">
        <f>VLOOKUP($A363,input!$A:$BR,COLUMN(input!Z$2),0)/1000000</f>
        <v>0</v>
      </c>
      <c r="J363" s="52">
        <f>VLOOKUP($A363,input!$A:$BR,COLUMN(input!AE$2),0)/1000000</f>
        <v>0</v>
      </c>
      <c r="K363" s="45">
        <f>VLOOKUP($A363,input!$A:$BR,COLUMN(input!AJ$2),0)/1000000</f>
        <v>0</v>
      </c>
      <c r="L363" s="43">
        <f>VLOOKUP($A363,input!$A:$BR,COLUMN(input!AT$2),0)/1000000</f>
        <v>0</v>
      </c>
      <c r="M363" s="41">
        <f>VLOOKUP($A363,input!$A:$BR,COLUMN(input!BD$2),0)/1000000</f>
        <v>0</v>
      </c>
      <c r="N363" s="46">
        <f>VLOOKUP($A363,input!$A:$BR,COLUMN(input!BN$2),0)/1000000</f>
        <v>80.465358600857542</v>
      </c>
      <c r="O363" s="70">
        <f t="shared" si="6"/>
        <v>1.7284916883402491E-2</v>
      </c>
      <c r="R363" s="65"/>
    </row>
    <row r="364" spans="1:18" x14ac:dyDescent="0.3">
      <c r="A364" s="35" t="s">
        <v>720</v>
      </c>
      <c r="B364" s="50">
        <v>0</v>
      </c>
      <c r="C364" s="50">
        <v>0</v>
      </c>
      <c r="D364" s="35" t="s">
        <v>721</v>
      </c>
      <c r="E364" s="69">
        <f>VLOOKUP($A364,input!$A:$BR,COLUMN(input!BM$2),0)/1000000</f>
        <v>203.8073028428436</v>
      </c>
      <c r="F364" s="45">
        <f>VLOOKUP($A364,input!$A:$BR,COLUMN(input!F$2),0)/1000000</f>
        <v>118.50517689922626</v>
      </c>
      <c r="G364" s="45">
        <f>VLOOKUP($A364,input!A:BR,COLUMN(input!K$2),0)/1000000</f>
        <v>2.7204875003842179</v>
      </c>
      <c r="H364" s="43">
        <f>(VLOOKUP($A364,input!$A:$BR,COLUMN(input!P$2),0)+VLOOKUP($A364,input!$A:$BR,COLUMN(input!U$2),0))/1000000</f>
        <v>54.641259381823147</v>
      </c>
      <c r="I364" s="48">
        <f>VLOOKUP($A364,input!$A:$BR,COLUMN(input!Z$2),0)/1000000</f>
        <v>4.3906654945704044</v>
      </c>
      <c r="J364" s="52">
        <f>VLOOKUP($A364,input!$A:$BR,COLUMN(input!AE$2),0)/1000000</f>
        <v>0</v>
      </c>
      <c r="K364" s="45">
        <f>VLOOKUP($A364,input!$A:$BR,COLUMN(input!AJ$2),0)/1000000</f>
        <v>15.806905134289694</v>
      </c>
      <c r="L364" s="43">
        <f>VLOOKUP($A364,input!$A:$BR,COLUMN(input!AT$2),0)/1000000</f>
        <v>8.5962081993086379</v>
      </c>
      <c r="M364" s="41">
        <f>VLOOKUP($A364,input!$A:$BR,COLUMN(input!BD$2),0)/1000000</f>
        <v>0</v>
      </c>
      <c r="N364" s="46">
        <f>VLOOKUP($A364,input!$A:$BR,COLUMN(input!BN$2),0)/1000000</f>
        <v>204.66070260960234</v>
      </c>
      <c r="O364" s="70">
        <f t="shared" si="6"/>
        <v>4.1872874762333735E-3</v>
      </c>
      <c r="R364" s="65"/>
    </row>
    <row r="365" spans="1:18" x14ac:dyDescent="0.3">
      <c r="A365" s="35" t="s">
        <v>722</v>
      </c>
      <c r="B365" s="50">
        <v>0</v>
      </c>
      <c r="C365" s="50">
        <v>0</v>
      </c>
      <c r="D365" s="35" t="s">
        <v>723</v>
      </c>
      <c r="E365" s="69">
        <f>VLOOKUP($A365,input!$A:$BR,COLUMN(input!BM$2),0)/1000000</f>
        <v>8.9213574075403308</v>
      </c>
      <c r="F365" s="45">
        <f>VLOOKUP($A365,input!$A:$BR,COLUMN(input!F$2),0)/1000000</f>
        <v>1.5185894009942549</v>
      </c>
      <c r="G365" s="45">
        <f>VLOOKUP($A365,input!A:BR,COLUMN(input!K$2),0)/1000000</f>
        <v>6.1379900166103146E-2</v>
      </c>
      <c r="H365" s="43">
        <f>(VLOOKUP($A365,input!$A:$BR,COLUMN(input!P$2),0)+VLOOKUP($A365,input!$A:$BR,COLUMN(input!U$2),0))/1000000</f>
        <v>6.5992724996762098</v>
      </c>
      <c r="I365" s="48">
        <f>VLOOKUP($A365,input!$A:$BR,COLUMN(input!Z$2),0)/1000000</f>
        <v>0</v>
      </c>
      <c r="J365" s="52">
        <f>VLOOKUP($A365,input!$A:$BR,COLUMN(input!AE$2),0)/1000000</f>
        <v>0</v>
      </c>
      <c r="K365" s="45">
        <f>VLOOKUP($A365,input!$A:$BR,COLUMN(input!AJ$2),0)/1000000</f>
        <v>0</v>
      </c>
      <c r="L365" s="43">
        <f>VLOOKUP($A365,input!$A:$BR,COLUMN(input!AT$2),0)/1000000</f>
        <v>0.44646256355866465</v>
      </c>
      <c r="M365" s="41">
        <f>VLOOKUP($A365,input!$A:$BR,COLUMN(input!BD$2),0)/1000000</f>
        <v>0</v>
      </c>
      <c r="N365" s="46">
        <f>VLOOKUP($A365,input!$A:$BR,COLUMN(input!BN$2),0)/1000000</f>
        <v>8.6257043643952329</v>
      </c>
      <c r="O365" s="70">
        <f t="shared" si="6"/>
        <v>-3.3139916902691503E-2</v>
      </c>
      <c r="R365" s="65"/>
    </row>
    <row r="366" spans="1:18" x14ac:dyDescent="0.3">
      <c r="A366" s="35" t="s">
        <v>724</v>
      </c>
      <c r="B366" s="50">
        <v>0</v>
      </c>
      <c r="C366" s="50">
        <v>0</v>
      </c>
      <c r="D366" s="40" t="s">
        <v>792</v>
      </c>
      <c r="E366" s="69">
        <f>VLOOKUP($A366,input!$A:$BR,COLUMN(input!BM$2),0)/1000000</f>
        <v>226.47176436863555</v>
      </c>
      <c r="F366" s="45">
        <f>VLOOKUP($A366,input!$A:$BR,COLUMN(input!F$2),0)/1000000</f>
        <v>85.179854507097417</v>
      </c>
      <c r="G366" s="45">
        <f>VLOOKUP($A366,input!A:BR,COLUMN(input!K$2),0)/1000000</f>
        <v>2.1248423845486517</v>
      </c>
      <c r="H366" s="43">
        <f>(VLOOKUP($A366,input!$A:$BR,COLUMN(input!P$2),0)+VLOOKUP($A366,input!$A:$BR,COLUMN(input!U$2),0))/1000000</f>
        <v>114.69373215310783</v>
      </c>
      <c r="I366" s="48">
        <f>VLOOKUP($A366,input!$A:$BR,COLUMN(input!Z$2),0)/1000000</f>
        <v>9.3128437195161577</v>
      </c>
      <c r="J366" s="52">
        <f>VLOOKUP($A366,input!$A:$BR,COLUMN(input!AE$2),0)/1000000</f>
        <v>0</v>
      </c>
      <c r="K366" s="45">
        <f>VLOOKUP($A366,input!$A:$BR,COLUMN(input!AJ$2),0)/1000000</f>
        <v>14.678010464832086</v>
      </c>
      <c r="L366" s="43">
        <f>VLOOKUP($A366,input!$A:$BR,COLUMN(input!AT$2),0)/1000000</f>
        <v>2.7448180672035498</v>
      </c>
      <c r="M366" s="41">
        <f>VLOOKUP($A366,input!$A:$BR,COLUMN(input!BD$2),0)/1000000</f>
        <v>0</v>
      </c>
      <c r="N366" s="46">
        <f>VLOOKUP($A366,input!$A:$BR,COLUMN(input!BN$2),0)/1000000</f>
        <v>228.73410129630571</v>
      </c>
      <c r="O366" s="70">
        <f t="shared" si="6"/>
        <v>9.9894878020541315E-3</v>
      </c>
      <c r="R366" s="65"/>
    </row>
    <row r="367" spans="1:18" x14ac:dyDescent="0.3">
      <c r="A367" s="35" t="s">
        <v>725</v>
      </c>
      <c r="B367" s="50">
        <v>0</v>
      </c>
      <c r="C367" s="50">
        <v>0</v>
      </c>
      <c r="D367" s="35" t="s">
        <v>726</v>
      </c>
      <c r="E367" s="69">
        <f>VLOOKUP($A367,input!$A:$BR,COLUMN(input!BM$2),0)/1000000</f>
        <v>343.6610615826205</v>
      </c>
      <c r="F367" s="45">
        <f>VLOOKUP($A367,input!$A:$BR,COLUMN(input!F$2),0)/1000000</f>
        <v>54.683315025514567</v>
      </c>
      <c r="G367" s="45">
        <f>VLOOKUP($A367,input!A:BR,COLUMN(input!K$2),0)/1000000</f>
        <v>1.7424647006827692</v>
      </c>
      <c r="H367" s="43">
        <f>(VLOOKUP($A367,input!$A:$BR,COLUMN(input!P$2),0)+VLOOKUP($A367,input!$A:$BR,COLUMN(input!U$2),0))/1000000</f>
        <v>249.31201169142943</v>
      </c>
      <c r="I367" s="48">
        <f>VLOOKUP($A367,input!$A:$BR,COLUMN(input!Z$2),0)/1000000</f>
        <v>19.987920726418732</v>
      </c>
      <c r="J367" s="52">
        <f>VLOOKUP($A367,input!$A:$BR,COLUMN(input!AE$2),0)/1000000</f>
        <v>0</v>
      </c>
      <c r="K367" s="45">
        <f>VLOOKUP($A367,input!$A:$BR,COLUMN(input!AJ$2),0)/1000000</f>
        <v>8.1179362372600448</v>
      </c>
      <c r="L367" s="43">
        <f>VLOOKUP($A367,input!$A:$BR,COLUMN(input!AT$2),0)/1000000</f>
        <v>11.732801295637726</v>
      </c>
      <c r="M367" s="41">
        <f>VLOOKUP($A367,input!$A:$BR,COLUMN(input!BD$2),0)/1000000</f>
        <v>2.6610505009478675</v>
      </c>
      <c r="N367" s="46">
        <f>VLOOKUP($A367,input!$A:$BR,COLUMN(input!BN$2),0)/1000000</f>
        <v>348.23750017789115</v>
      </c>
      <c r="O367" s="70">
        <f t="shared" si="6"/>
        <v>1.3316721348049525E-2</v>
      </c>
      <c r="R367" s="65"/>
    </row>
    <row r="368" spans="1:18" x14ac:dyDescent="0.3">
      <c r="A368" s="35" t="s">
        <v>727</v>
      </c>
      <c r="B368" s="50">
        <v>0</v>
      </c>
      <c r="C368" s="50">
        <v>0</v>
      </c>
      <c r="D368" s="35" t="s">
        <v>728</v>
      </c>
      <c r="E368" s="69">
        <f>VLOOKUP($A368,input!$A:$BR,COLUMN(input!BM$2),0)/1000000</f>
        <v>12.027182610641068</v>
      </c>
      <c r="F368" s="45">
        <f>VLOOKUP($A368,input!$A:$BR,COLUMN(input!F$2),0)/1000000</f>
        <v>1.7830874351372463</v>
      </c>
      <c r="G368" s="45">
        <f>VLOOKUP($A368,input!A:BR,COLUMN(input!K$2),0)/1000000</f>
        <v>6.712377932284487E-2</v>
      </c>
      <c r="H368" s="43">
        <f>(VLOOKUP($A368,input!$A:$BR,COLUMN(input!P$2),0)+VLOOKUP($A368,input!$A:$BR,COLUMN(input!U$2),0))/1000000</f>
        <v>7.7758990998373658</v>
      </c>
      <c r="I368" s="48">
        <f>VLOOKUP($A368,input!$A:$BR,COLUMN(input!Z$2),0)/1000000</f>
        <v>0</v>
      </c>
      <c r="J368" s="52">
        <f>VLOOKUP($A368,input!$A:$BR,COLUMN(input!AE$2),0)/1000000</f>
        <v>0.24593815670633304</v>
      </c>
      <c r="K368" s="45">
        <f>VLOOKUP($A368,input!$A:$BR,COLUMN(input!AJ$2),0)/1000000</f>
        <v>0</v>
      </c>
      <c r="L368" s="43">
        <f>VLOOKUP($A368,input!$A:$BR,COLUMN(input!AT$2),0)/1000000</f>
        <v>1.789928194774566</v>
      </c>
      <c r="M368" s="41">
        <f>VLOOKUP($A368,input!$A:$BR,COLUMN(input!BD$2),0)/1000000</f>
        <v>3.7161412311009445E-2</v>
      </c>
      <c r="N368" s="46">
        <f>VLOOKUP($A368,input!$A:$BR,COLUMN(input!BN$2),0)/1000000</f>
        <v>11.699138078089366</v>
      </c>
      <c r="O368" s="70">
        <f t="shared" si="6"/>
        <v>-2.7275259981624011E-2</v>
      </c>
      <c r="R368" s="65"/>
    </row>
    <row r="369" spans="1:18" x14ac:dyDescent="0.3">
      <c r="A369" s="35" t="s">
        <v>729</v>
      </c>
      <c r="B369" s="50">
        <v>0</v>
      </c>
      <c r="C369" s="50">
        <v>0</v>
      </c>
      <c r="D369" s="35" t="s">
        <v>730</v>
      </c>
      <c r="E369" s="69">
        <f>VLOOKUP($A369,input!$A:$BR,COLUMN(input!BM$2),0)/1000000</f>
        <v>86.683276978080343</v>
      </c>
      <c r="F369" s="45">
        <f>VLOOKUP($A369,input!$A:$BR,COLUMN(input!F$2),0)/1000000</f>
        <v>10.313321680682689</v>
      </c>
      <c r="G369" s="45">
        <f>VLOOKUP($A369,input!A:BR,COLUMN(input!K$2),0)/1000000</f>
        <v>0.38309892109858268</v>
      </c>
      <c r="H369" s="43">
        <f>(VLOOKUP($A369,input!$A:$BR,COLUMN(input!P$2),0)+VLOOKUP($A369,input!$A:$BR,COLUMN(input!U$2),0))/1000000</f>
        <v>67.290731766740137</v>
      </c>
      <c r="I369" s="48">
        <f>VLOOKUP($A369,input!$A:$BR,COLUMN(input!Z$2),0)/1000000</f>
        <v>5.4442316866423486</v>
      </c>
      <c r="J369" s="52">
        <f>VLOOKUP($A369,input!$A:$BR,COLUMN(input!AE$2),0)/1000000</f>
        <v>0</v>
      </c>
      <c r="K369" s="45">
        <f>VLOOKUP($A369,input!$A:$BR,COLUMN(input!AJ$2),0)/1000000</f>
        <v>1.8027523456765875</v>
      </c>
      <c r="L369" s="43">
        <f>VLOOKUP($A369,input!$A:$BR,COLUMN(input!AT$2),0)/1000000</f>
        <v>2.4180974954279399</v>
      </c>
      <c r="M369" s="41">
        <f>VLOOKUP($A369,input!$A:$BR,COLUMN(input!BD$2),0)/1000000</f>
        <v>0</v>
      </c>
      <c r="N369" s="46">
        <f>VLOOKUP($A369,input!$A:$BR,COLUMN(input!BN$2),0)/1000000</f>
        <v>87.652233896268299</v>
      </c>
      <c r="O369" s="70">
        <f t="shared" si="6"/>
        <v>1.117812976121077E-2</v>
      </c>
      <c r="R369" s="65"/>
    </row>
    <row r="370" spans="1:18" x14ac:dyDescent="0.3">
      <c r="A370" s="35" t="s">
        <v>731</v>
      </c>
      <c r="B370" s="50">
        <v>0</v>
      </c>
      <c r="C370" s="50">
        <v>0</v>
      </c>
      <c r="D370" s="40" t="s">
        <v>793</v>
      </c>
      <c r="E370" s="69">
        <f>VLOOKUP($A370,input!$A:$BR,COLUMN(input!BM$2),0)/1000000</f>
        <v>259.39174054557805</v>
      </c>
      <c r="F370" s="45">
        <f>VLOOKUP($A370,input!$A:$BR,COLUMN(input!F$2),0)/1000000</f>
        <v>98.661041612172554</v>
      </c>
      <c r="G370" s="45">
        <f>VLOOKUP($A370,input!A:BR,COLUMN(input!K$2),0)/1000000</f>
        <v>2.4519301706470009</v>
      </c>
      <c r="H370" s="43">
        <f>(VLOOKUP($A370,input!$A:$BR,COLUMN(input!P$2),0)+VLOOKUP($A370,input!$A:$BR,COLUMN(input!U$2),0))/1000000</f>
        <v>131.86552089204037</v>
      </c>
      <c r="I370" s="48">
        <f>VLOOKUP($A370,input!$A:$BR,COLUMN(input!Z$2),0)/1000000</f>
        <v>10.571947088950425</v>
      </c>
      <c r="J370" s="52">
        <f>VLOOKUP($A370,input!$A:$BR,COLUMN(input!AE$2),0)/1000000</f>
        <v>0</v>
      </c>
      <c r="K370" s="45">
        <f>VLOOKUP($A370,input!$A:$BR,COLUMN(input!AJ$2),0)/1000000</f>
        <v>16.872841850911762</v>
      </c>
      <c r="L370" s="43">
        <f>VLOOKUP($A370,input!$A:$BR,COLUMN(input!AT$2),0)/1000000</f>
        <v>0.8930309305919395</v>
      </c>
      <c r="M370" s="41">
        <f>VLOOKUP($A370,input!$A:$BR,COLUMN(input!BD$2),0)/1000000</f>
        <v>0</v>
      </c>
      <c r="N370" s="46">
        <f>VLOOKUP($A370,input!$A:$BR,COLUMN(input!BN$2),0)/1000000</f>
        <v>261.31631254531402</v>
      </c>
      <c r="O370" s="70">
        <f t="shared" si="6"/>
        <v>7.4195577534119875E-3</v>
      </c>
      <c r="R370" s="65"/>
    </row>
    <row r="371" spans="1:18" x14ac:dyDescent="0.3">
      <c r="A371" s="35" t="s">
        <v>732</v>
      </c>
      <c r="B371" s="50">
        <v>0</v>
      </c>
      <c r="C371" s="50">
        <v>0</v>
      </c>
      <c r="D371" s="35" t="s">
        <v>733</v>
      </c>
      <c r="E371" s="69">
        <f>VLOOKUP($A371,input!$A:$BR,COLUMN(input!BM$2),0)/1000000</f>
        <v>13.051692567483686</v>
      </c>
      <c r="F371" s="45">
        <f>VLOOKUP($A371,input!$A:$BR,COLUMN(input!F$2),0)/1000000</f>
        <v>1.107555324351136</v>
      </c>
      <c r="G371" s="45">
        <f>VLOOKUP($A371,input!A:BR,COLUMN(input!K$2),0)/1000000</f>
        <v>6.4251700483303351E-2</v>
      </c>
      <c r="H371" s="43">
        <f>(VLOOKUP($A371,input!$A:$BR,COLUMN(input!P$2),0)+VLOOKUP($A371,input!$A:$BR,COLUMN(input!U$2),0))/1000000</f>
        <v>9.9183486980641931</v>
      </c>
      <c r="I371" s="48">
        <f>VLOOKUP($A371,input!$A:$BR,COLUMN(input!Z$2),0)/1000000</f>
        <v>0</v>
      </c>
      <c r="J371" s="52">
        <f>VLOOKUP($A371,input!$A:$BR,COLUMN(input!AE$2),0)/1000000</f>
        <v>5.0164693591896715E-2</v>
      </c>
      <c r="K371" s="45">
        <f>VLOOKUP($A371,input!$A:$BR,COLUMN(input!AJ$2),0)/1000000</f>
        <v>0</v>
      </c>
      <c r="L371" s="43">
        <f>VLOOKUP($A371,input!$A:$BR,COLUMN(input!AT$2),0)/1000000</f>
        <v>1.5100384472468833</v>
      </c>
      <c r="M371" s="41">
        <f>VLOOKUP($A371,input!$A:$BR,COLUMN(input!BD$2),0)/1000000</f>
        <v>0</v>
      </c>
      <c r="N371" s="46">
        <f>VLOOKUP($A371,input!$A:$BR,COLUMN(input!BN$2),0)/1000000</f>
        <v>12.650358863737411</v>
      </c>
      <c r="O371" s="70">
        <f t="shared" si="6"/>
        <v>-3.0749552341290728E-2</v>
      </c>
      <c r="R371" s="65"/>
    </row>
    <row r="372" spans="1:18" x14ac:dyDescent="0.3">
      <c r="A372" s="35" t="s">
        <v>734</v>
      </c>
      <c r="B372" s="50">
        <v>0</v>
      </c>
      <c r="C372" s="50">
        <v>0</v>
      </c>
      <c r="D372" s="35" t="s">
        <v>735</v>
      </c>
      <c r="E372" s="69">
        <f>VLOOKUP($A372,input!$A:$BR,COLUMN(input!BM$2),0)/1000000</f>
        <v>116.83538092023781</v>
      </c>
      <c r="F372" s="45">
        <f>VLOOKUP($A372,input!$A:$BR,COLUMN(input!F$2),0)/1000000</f>
        <v>6.7468514560791792</v>
      </c>
      <c r="G372" s="45">
        <f>VLOOKUP($A372,input!A:BR,COLUMN(input!K$2),0)/1000000</f>
        <v>0.42504959302019485</v>
      </c>
      <c r="H372" s="43">
        <f>(VLOOKUP($A372,input!$A:$BR,COLUMN(input!P$2),0)+VLOOKUP($A372,input!$A:$BR,COLUMN(input!U$2),0))/1000000</f>
        <v>95.519039139458897</v>
      </c>
      <c r="I372" s="48">
        <f>VLOOKUP($A372,input!$A:$BR,COLUMN(input!Z$2),0)/1000000</f>
        <v>7.6601575029126705</v>
      </c>
      <c r="J372" s="52">
        <f>VLOOKUP($A372,input!$A:$BR,COLUMN(input!AE$2),0)/1000000</f>
        <v>0</v>
      </c>
      <c r="K372" s="45">
        <f>VLOOKUP($A372,input!$A:$BR,COLUMN(input!AJ$2),0)/1000000</f>
        <v>5.6389805600000002E-2</v>
      </c>
      <c r="L372" s="43">
        <f>VLOOKUP($A372,input!$A:$BR,COLUMN(input!AT$2),0)/1000000</f>
        <v>4.5345002179447249</v>
      </c>
      <c r="M372" s="41">
        <f>VLOOKUP($A372,input!$A:$BR,COLUMN(input!BD$2),0)/1000000</f>
        <v>0</v>
      </c>
      <c r="N372" s="46">
        <f>VLOOKUP($A372,input!$A:$BR,COLUMN(input!BN$2),0)/1000000</f>
        <v>114.94198771501569</v>
      </c>
      <c r="O372" s="70">
        <f t="shared" si="6"/>
        <v>-1.6205649267448559E-2</v>
      </c>
      <c r="R372" s="65"/>
    </row>
    <row r="373" spans="1:18" x14ac:dyDescent="0.3">
      <c r="A373" s="35" t="s">
        <v>736</v>
      </c>
      <c r="B373" s="50">
        <v>0</v>
      </c>
      <c r="C373" s="50">
        <v>0</v>
      </c>
      <c r="D373" s="40" t="s">
        <v>794</v>
      </c>
      <c r="E373" s="69">
        <f>VLOOKUP($A373,input!$A:$BR,COLUMN(input!BM$2),0)/1000000</f>
        <v>220.39776822029938</v>
      </c>
      <c r="F373" s="45">
        <f>VLOOKUP($A373,input!$A:$BR,COLUMN(input!F$2),0)/1000000</f>
        <v>100.46447824007682</v>
      </c>
      <c r="G373" s="45">
        <f>VLOOKUP($A373,input!A:BR,COLUMN(input!K$2),0)/1000000</f>
        <v>2.3981791693059891</v>
      </c>
      <c r="H373" s="43">
        <f>(VLOOKUP($A373,input!$A:$BR,COLUMN(input!P$2),0)+VLOOKUP($A373,input!$A:$BR,COLUMN(input!U$2),0))/1000000</f>
        <v>97.460042407544023</v>
      </c>
      <c r="I373" s="48">
        <f>VLOOKUP($A373,input!$A:$BR,COLUMN(input!Z$2),0)/1000000</f>
        <v>7.8230110154092607</v>
      </c>
      <c r="J373" s="52">
        <f>VLOOKUP($A373,input!$A:$BR,COLUMN(input!AE$2),0)/1000000</f>
        <v>0</v>
      </c>
      <c r="K373" s="45">
        <f>VLOOKUP($A373,input!$A:$BR,COLUMN(input!AJ$2),0)/1000000</f>
        <v>12.950663819402008</v>
      </c>
      <c r="L373" s="43">
        <f>VLOOKUP($A373,input!$A:$BR,COLUMN(input!AT$2),0)/1000000</f>
        <v>2.3483932730249268</v>
      </c>
      <c r="M373" s="41">
        <f>VLOOKUP($A373,input!$A:$BR,COLUMN(input!BD$2),0)/1000000</f>
        <v>0</v>
      </c>
      <c r="N373" s="46">
        <f>VLOOKUP($A373,input!$A:$BR,COLUMN(input!BN$2),0)/1000000</f>
        <v>223.44476792476303</v>
      </c>
      <c r="O373" s="70">
        <f t="shared" si="6"/>
        <v>1.3825002535497568E-2</v>
      </c>
      <c r="R373" s="65"/>
    </row>
    <row r="374" spans="1:18" x14ac:dyDescent="0.3">
      <c r="A374" s="35" t="s">
        <v>737</v>
      </c>
      <c r="B374" s="50">
        <v>0</v>
      </c>
      <c r="C374" s="50">
        <v>0</v>
      </c>
      <c r="D374" s="35" t="s">
        <v>738</v>
      </c>
      <c r="E374" s="69">
        <f>VLOOKUP($A374,input!$A:$BR,COLUMN(input!BM$2),0)/1000000</f>
        <v>10.205809416664238</v>
      </c>
      <c r="F374" s="45">
        <f>VLOOKUP($A374,input!$A:$BR,COLUMN(input!F$2),0)/1000000</f>
        <v>2.4895834247305313</v>
      </c>
      <c r="G374" s="45">
        <f>VLOOKUP($A374,input!A:BR,COLUMN(input!K$2),0)/1000000</f>
        <v>7.8716073831177347E-2</v>
      </c>
      <c r="H374" s="43">
        <f>(VLOOKUP($A374,input!$A:$BR,COLUMN(input!P$2),0)+VLOOKUP($A374,input!$A:$BR,COLUMN(input!U$2),0))/1000000</f>
        <v>5.887414795890364</v>
      </c>
      <c r="I374" s="48">
        <f>VLOOKUP($A374,input!$A:$BR,COLUMN(input!Z$2),0)/1000000</f>
        <v>0</v>
      </c>
      <c r="J374" s="52">
        <f>VLOOKUP($A374,input!$A:$BR,COLUMN(input!AE$2),0)/1000000</f>
        <v>0.11384391891498656</v>
      </c>
      <c r="K374" s="45">
        <f>VLOOKUP($A374,input!$A:$BR,COLUMN(input!AJ$2),0)/1000000</f>
        <v>0</v>
      </c>
      <c r="L374" s="43">
        <f>VLOOKUP($A374,input!$A:$BR,COLUMN(input!AT$2),0)/1000000</f>
        <v>1.7133003215532878</v>
      </c>
      <c r="M374" s="41">
        <f>VLOOKUP($A374,input!$A:$BR,COLUMN(input!BD$2),0)/1000000</f>
        <v>0</v>
      </c>
      <c r="N374" s="46">
        <f>VLOOKUP($A374,input!$A:$BR,COLUMN(input!BN$2),0)/1000000</f>
        <v>10.282858534920345</v>
      </c>
      <c r="O374" s="70">
        <f t="shared" si="6"/>
        <v>7.5495352803963264E-3</v>
      </c>
      <c r="R374" s="65"/>
    </row>
    <row r="375" spans="1:18" x14ac:dyDescent="0.3">
      <c r="A375" s="35" t="s">
        <v>739</v>
      </c>
      <c r="B375" s="50">
        <v>0</v>
      </c>
      <c r="C375" s="50">
        <v>0</v>
      </c>
      <c r="D375" s="35" t="s">
        <v>740</v>
      </c>
      <c r="E375" s="69">
        <f>VLOOKUP($A375,input!$A:$BR,COLUMN(input!BM$2),0)/1000000</f>
        <v>343.46509411504417</v>
      </c>
      <c r="F375" s="45">
        <f>VLOOKUP($A375,input!$A:$BR,COLUMN(input!F$2),0)/1000000</f>
        <v>61.669117132531376</v>
      </c>
      <c r="G375" s="45">
        <f>VLOOKUP($A375,input!A:BR,COLUMN(input!K$2),0)/1000000</f>
        <v>1.9109883275983774</v>
      </c>
      <c r="H375" s="43">
        <f>(VLOOKUP($A375,input!$A:$BR,COLUMN(input!P$2),0)+VLOOKUP($A375,input!$A:$BR,COLUMN(input!U$2),0))/1000000</f>
        <v>251.31514108779382</v>
      </c>
      <c r="I375" s="48">
        <f>VLOOKUP($A375,input!$A:$BR,COLUMN(input!Z$2),0)/1000000</f>
        <v>20.230223355118692</v>
      </c>
      <c r="J375" s="52">
        <f>VLOOKUP($A375,input!$A:$BR,COLUMN(input!AE$2),0)/1000000</f>
        <v>0</v>
      </c>
      <c r="K375" s="45">
        <f>VLOOKUP($A375,input!$A:$BR,COLUMN(input!AJ$2),0)/1000000</f>
        <v>16.080496515987793</v>
      </c>
      <c r="L375" s="43">
        <f>VLOOKUP($A375,input!$A:$BR,COLUMN(input!AT$2),0)/1000000</f>
        <v>2.5690104762259311</v>
      </c>
      <c r="M375" s="41">
        <f>VLOOKUP($A375,input!$A:$BR,COLUMN(input!BD$2),0)/1000000</f>
        <v>0</v>
      </c>
      <c r="N375" s="46">
        <f>VLOOKUP($A375,input!$A:$BR,COLUMN(input!BN$2),0)/1000000</f>
        <v>353.77497689525597</v>
      </c>
      <c r="O375" s="70">
        <f t="shared" si="6"/>
        <v>3.0017265092907801E-2</v>
      </c>
      <c r="R375" s="65"/>
    </row>
    <row r="376" spans="1:18" x14ac:dyDescent="0.3">
      <c r="A376" s="35" t="s">
        <v>741</v>
      </c>
      <c r="B376" s="50">
        <v>0</v>
      </c>
      <c r="C376" s="50">
        <v>0</v>
      </c>
      <c r="D376" s="35" t="s">
        <v>742</v>
      </c>
      <c r="E376" s="69">
        <f>VLOOKUP($A376,input!$A:$BR,COLUMN(input!BM$2),0)/1000000</f>
        <v>12.779242931592986</v>
      </c>
      <c r="F376" s="45">
        <f>VLOOKUP($A376,input!$A:$BR,COLUMN(input!F$2),0)/1000000</f>
        <v>2.1577731348834051</v>
      </c>
      <c r="G376" s="45">
        <f>VLOOKUP($A376,input!A:BR,COLUMN(input!K$2),0)/1000000</f>
        <v>8.1045177774528326E-2</v>
      </c>
      <c r="H376" s="43">
        <f>(VLOOKUP($A376,input!$A:$BR,COLUMN(input!P$2),0)+VLOOKUP($A376,input!$A:$BR,COLUMN(input!U$2),0))/1000000</f>
        <v>9.3348714893640974</v>
      </c>
      <c r="I376" s="48">
        <f>VLOOKUP($A376,input!$A:$BR,COLUMN(input!Z$2),0)/1000000</f>
        <v>0</v>
      </c>
      <c r="J376" s="52">
        <f>VLOOKUP($A376,input!$A:$BR,COLUMN(input!AE$2),0)/1000000</f>
        <v>2.2440134352681921E-4</v>
      </c>
      <c r="K376" s="45">
        <f>VLOOKUP($A376,input!$A:$BR,COLUMN(input!AJ$2),0)/1000000</f>
        <v>0</v>
      </c>
      <c r="L376" s="43">
        <f>VLOOKUP($A376,input!$A:$BR,COLUMN(input!AT$2),0)/1000000</f>
        <v>1.2616871568924104</v>
      </c>
      <c r="M376" s="41">
        <f>VLOOKUP($A376,input!$A:$BR,COLUMN(input!BD$2),0)/1000000</f>
        <v>0</v>
      </c>
      <c r="N376" s="46">
        <f>VLOOKUP($A376,input!$A:$BR,COLUMN(input!BN$2),0)/1000000</f>
        <v>12.835601360257968</v>
      </c>
      <c r="O376" s="70">
        <f t="shared" si="6"/>
        <v>4.4101539478251994E-3</v>
      </c>
      <c r="R376" s="65"/>
    </row>
    <row r="377" spans="1:18" x14ac:dyDescent="0.3">
      <c r="A377" s="35" t="s">
        <v>743</v>
      </c>
      <c r="B377" s="50">
        <v>0</v>
      </c>
      <c r="C377" s="50">
        <v>0</v>
      </c>
      <c r="D377" s="35" t="s">
        <v>744</v>
      </c>
      <c r="E377" s="69">
        <f>VLOOKUP($A377,input!$A:$BR,COLUMN(input!BM$2),0)/1000000</f>
        <v>13.25639584089063</v>
      </c>
      <c r="F377" s="45">
        <f>VLOOKUP($A377,input!$A:$BR,COLUMN(input!F$2),0)/1000000</f>
        <v>2.4216215101554952</v>
      </c>
      <c r="G377" s="45">
        <f>VLOOKUP($A377,input!A:BR,COLUMN(input!K$2),0)/1000000</f>
        <v>7.9832200383342072E-2</v>
      </c>
      <c r="H377" s="43">
        <f>(VLOOKUP($A377,input!$A:$BR,COLUMN(input!P$2),0)+VLOOKUP($A377,input!$A:$BR,COLUMN(input!U$2),0))/1000000</f>
        <v>6.4734630012039238</v>
      </c>
      <c r="I377" s="48">
        <f>VLOOKUP($A377,input!$A:$BR,COLUMN(input!Z$2),0)/1000000</f>
        <v>0</v>
      </c>
      <c r="J377" s="52">
        <f>VLOOKUP($A377,input!$A:$BR,COLUMN(input!AE$2),0)/1000000</f>
        <v>0.28568285849778613</v>
      </c>
      <c r="K377" s="45">
        <f>VLOOKUP($A377,input!$A:$BR,COLUMN(input!AJ$2),0)/1000000</f>
        <v>0</v>
      </c>
      <c r="L377" s="43">
        <f>VLOOKUP($A377,input!$A:$BR,COLUMN(input!AT$2),0)/1000000</f>
        <v>4.0164519010147481</v>
      </c>
      <c r="M377" s="41">
        <f>VLOOKUP($A377,input!$A:$BR,COLUMN(input!BD$2),0)/1000000</f>
        <v>4.4267659183694331E-2</v>
      </c>
      <c r="N377" s="46">
        <f>VLOOKUP($A377,input!$A:$BR,COLUMN(input!BN$2),0)/1000000</f>
        <v>13.321319130438987</v>
      </c>
      <c r="O377" s="70">
        <f t="shared" si="6"/>
        <v>4.8975068583947227E-3</v>
      </c>
      <c r="R377" s="65"/>
    </row>
    <row r="378" spans="1:18" x14ac:dyDescent="0.3">
      <c r="A378" s="35" t="s">
        <v>745</v>
      </c>
      <c r="B378" s="50">
        <v>0</v>
      </c>
      <c r="C378" s="50">
        <v>0</v>
      </c>
      <c r="D378" s="35" t="s">
        <v>746</v>
      </c>
      <c r="E378" s="69">
        <f>VLOOKUP($A378,input!$A:$BR,COLUMN(input!BM$2),0)/1000000</f>
        <v>14.663695000246374</v>
      </c>
      <c r="F378" s="45">
        <f>VLOOKUP($A378,input!$A:$BR,COLUMN(input!F$2),0)/1000000</f>
        <v>2.8277700056706552</v>
      </c>
      <c r="G378" s="45">
        <f>VLOOKUP($A378,input!A:BR,COLUMN(input!K$2),0)/1000000</f>
        <v>0.1007204293012153</v>
      </c>
      <c r="H378" s="43">
        <f>(VLOOKUP($A378,input!$A:$BR,COLUMN(input!P$2),0)+VLOOKUP($A378,input!$A:$BR,COLUMN(input!U$2),0))/1000000</f>
        <v>9.8912053097102284</v>
      </c>
      <c r="I378" s="48">
        <f>VLOOKUP($A378,input!$A:$BR,COLUMN(input!Z$2),0)/1000000</f>
        <v>0</v>
      </c>
      <c r="J378" s="52">
        <f>VLOOKUP($A378,input!$A:$BR,COLUMN(input!AE$2),0)/1000000</f>
        <v>0.27998990027168807</v>
      </c>
      <c r="K378" s="45">
        <f>VLOOKUP($A378,input!$A:$BR,COLUMN(input!AJ$2),0)/1000000</f>
        <v>0</v>
      </c>
      <c r="L378" s="43">
        <f>VLOOKUP($A378,input!$A:$BR,COLUMN(input!AT$2),0)/1000000</f>
        <v>1.431974723829714</v>
      </c>
      <c r="M378" s="41">
        <f>VLOOKUP($A378,input!$A:$BR,COLUMN(input!BD$2),0)/1000000</f>
        <v>0</v>
      </c>
      <c r="N378" s="46">
        <f>VLOOKUP($A378,input!$A:$BR,COLUMN(input!BN$2),0)/1000000</f>
        <v>14.531660368783502</v>
      </c>
      <c r="O378" s="70">
        <f t="shared" si="6"/>
        <v>-9.0041856067419428E-3</v>
      </c>
      <c r="R378" s="65"/>
    </row>
    <row r="379" spans="1:18" x14ac:dyDescent="0.3">
      <c r="A379" s="35" t="s">
        <v>747</v>
      </c>
      <c r="B379" s="50">
        <v>0</v>
      </c>
      <c r="C379" s="50">
        <v>0</v>
      </c>
      <c r="D379" s="35" t="s">
        <v>748</v>
      </c>
      <c r="E379" s="69">
        <f>VLOOKUP($A379,input!$A:$BR,COLUMN(input!BM$2),0)/1000000</f>
        <v>12.537081339351062</v>
      </c>
      <c r="F379" s="45">
        <f>VLOOKUP($A379,input!$A:$BR,COLUMN(input!F$2),0)/1000000</f>
        <v>3.3189591268993226</v>
      </c>
      <c r="G379" s="45">
        <f>VLOOKUP($A379,input!A:BR,COLUMN(input!K$2),0)/1000000</f>
        <v>0.10261801142512059</v>
      </c>
      <c r="H379" s="43">
        <f>(VLOOKUP($A379,input!$A:$BR,COLUMN(input!P$2),0)+VLOOKUP($A379,input!$A:$BR,COLUMN(input!U$2),0))/1000000</f>
        <v>7.3098173902182602</v>
      </c>
      <c r="I379" s="48">
        <f>VLOOKUP($A379,input!$A:$BR,COLUMN(input!Z$2),0)/1000000</f>
        <v>0</v>
      </c>
      <c r="J379" s="52">
        <f>VLOOKUP($A379,input!$A:$BR,COLUMN(input!AE$2),0)/1000000</f>
        <v>5.2144788668682447E-2</v>
      </c>
      <c r="K379" s="45">
        <f>VLOOKUP($A379,input!$A:$BR,COLUMN(input!AJ$2),0)/1000000</f>
        <v>0</v>
      </c>
      <c r="L379" s="43">
        <f>VLOOKUP($A379,input!$A:$BR,COLUMN(input!AT$2),0)/1000000</f>
        <v>1.371341396793714</v>
      </c>
      <c r="M379" s="41">
        <f>VLOOKUP($A379,input!$A:$BR,COLUMN(input!BD$2),0)/1000000</f>
        <v>0</v>
      </c>
      <c r="N379" s="46">
        <f>VLOOKUP($A379,input!$A:$BR,COLUMN(input!BN$2),0)/1000000</f>
        <v>12.154880714005099</v>
      </c>
      <c r="O379" s="70">
        <f t="shared" si="6"/>
        <v>-3.0485614235134725E-2</v>
      </c>
      <c r="R379" s="65"/>
    </row>
    <row r="380" spans="1:18" x14ac:dyDescent="0.3">
      <c r="A380" s="35" t="s">
        <v>749</v>
      </c>
      <c r="B380" s="50">
        <v>0</v>
      </c>
      <c r="C380" s="50">
        <v>0</v>
      </c>
      <c r="D380" s="35" t="s">
        <v>750</v>
      </c>
      <c r="E380" s="69">
        <f>VLOOKUP($A380,input!$A:$BR,COLUMN(input!BM$2),0)/1000000</f>
        <v>11.308413304360309</v>
      </c>
      <c r="F380" s="45">
        <f>VLOOKUP($A380,input!$A:$BR,COLUMN(input!F$2),0)/1000000</f>
        <v>2.4388245432526117</v>
      </c>
      <c r="G380" s="45">
        <f>VLOOKUP($A380,input!A:BR,COLUMN(input!K$2),0)/1000000</f>
        <v>8.5579967270756646E-2</v>
      </c>
      <c r="H380" s="43">
        <f>(VLOOKUP($A380,input!$A:$BR,COLUMN(input!P$2),0)+VLOOKUP($A380,input!$A:$BR,COLUMN(input!U$2),0))/1000000</f>
        <v>7.537264388996463</v>
      </c>
      <c r="I380" s="48">
        <f>VLOOKUP($A380,input!$A:$BR,COLUMN(input!Z$2),0)/1000000</f>
        <v>0</v>
      </c>
      <c r="J380" s="52">
        <f>VLOOKUP($A380,input!$A:$BR,COLUMN(input!AE$2),0)/1000000</f>
        <v>0</v>
      </c>
      <c r="K380" s="45">
        <f>VLOOKUP($A380,input!$A:$BR,COLUMN(input!AJ$2),0)/1000000</f>
        <v>0</v>
      </c>
      <c r="L380" s="43">
        <f>VLOOKUP($A380,input!$A:$BR,COLUMN(input!AT$2),0)/1000000</f>
        <v>1.0806264508224983</v>
      </c>
      <c r="M380" s="41">
        <f>VLOOKUP($A380,input!$A:$BR,COLUMN(input!BD$2),0)/1000000</f>
        <v>0</v>
      </c>
      <c r="N380" s="46">
        <f>VLOOKUP($A380,input!$A:$BR,COLUMN(input!BN$2),0)/1000000</f>
        <v>11.14229535034233</v>
      </c>
      <c r="O380" s="70">
        <f t="shared" si="6"/>
        <v>-1.4689766773374581E-2</v>
      </c>
      <c r="R380" s="65"/>
    </row>
    <row r="381" spans="1:18" x14ac:dyDescent="0.3">
      <c r="A381" s="35" t="s">
        <v>751</v>
      </c>
      <c r="B381" s="50">
        <v>0</v>
      </c>
      <c r="C381" s="50">
        <v>0</v>
      </c>
      <c r="D381" s="35" t="s">
        <v>752</v>
      </c>
      <c r="E381" s="69">
        <f>VLOOKUP($A381,input!$A:$BR,COLUMN(input!BM$2),0)/1000000</f>
        <v>126.15834149544744</v>
      </c>
      <c r="F381" s="45">
        <f>VLOOKUP($A381,input!$A:$BR,COLUMN(input!F$2),0)/1000000</f>
        <v>26.639125909652794</v>
      </c>
      <c r="G381" s="45">
        <f>VLOOKUP($A381,input!A:BR,COLUMN(input!K$2),0)/1000000</f>
        <v>0.79929972830206963</v>
      </c>
      <c r="H381" s="43">
        <f>(VLOOKUP($A381,input!$A:$BR,COLUMN(input!P$2),0)+VLOOKUP($A381,input!$A:$BR,COLUMN(input!U$2),0))/1000000</f>
        <v>85.534190731778608</v>
      </c>
      <c r="I381" s="48">
        <f>VLOOKUP($A381,input!$A:$BR,COLUMN(input!Z$2),0)/1000000</f>
        <v>6.9086594837500304</v>
      </c>
      <c r="J381" s="52">
        <f>VLOOKUP($A381,input!$A:$BR,COLUMN(input!AE$2),0)/1000000</f>
        <v>0</v>
      </c>
      <c r="K381" s="45">
        <f>VLOOKUP($A381,input!$A:$BR,COLUMN(input!AJ$2),0)/1000000</f>
        <v>4.4791519488384788</v>
      </c>
      <c r="L381" s="43">
        <f>VLOOKUP($A381,input!$A:$BR,COLUMN(input!AT$2),0)/1000000</f>
        <v>3.9076362311571273</v>
      </c>
      <c r="M381" s="41">
        <f>VLOOKUP($A381,input!$A:$BR,COLUMN(input!BD$2),0)/1000000</f>
        <v>0</v>
      </c>
      <c r="N381" s="46">
        <f>VLOOKUP($A381,input!$A:$BR,COLUMN(input!BN$2),0)/1000000</f>
        <v>128.26806403347911</v>
      </c>
      <c r="O381" s="70">
        <f t="shared" si="6"/>
        <v>1.6722814464930114E-2</v>
      </c>
      <c r="R381" s="65"/>
    </row>
    <row r="382" spans="1:18" x14ac:dyDescent="0.3">
      <c r="A382" s="6"/>
      <c r="B382" s="6"/>
      <c r="C382" s="6"/>
      <c r="D382" s="6"/>
      <c r="E382" s="54"/>
      <c r="F382" s="55"/>
      <c r="G382" s="55"/>
      <c r="I382" s="57"/>
      <c r="K382" s="56"/>
      <c r="L382" s="56"/>
      <c r="M382" s="54"/>
      <c r="O382" s="70"/>
    </row>
    <row r="383" spans="1:18" x14ac:dyDescent="0.3">
      <c r="A383" s="35" t="s">
        <v>90</v>
      </c>
      <c r="B383" s="50">
        <v>0</v>
      </c>
      <c r="C383" s="50">
        <v>1</v>
      </c>
      <c r="D383" s="40" t="s">
        <v>1076</v>
      </c>
      <c r="E383" s="69">
        <f>VLOOKUP($A383,input!$A:$BR,COLUMN(input!BM$2),0)/1000000</f>
        <v>7.9843660253845004</v>
      </c>
      <c r="F383" s="45">
        <f>VLOOKUP($A383,input!$A:$BR,COLUMN(input!F$2),0)/1000000</f>
        <v>1.2601568971706723</v>
      </c>
      <c r="G383" s="45">
        <f>VLOOKUP($A383,input!A:BR,COLUMN(input!K$2),0)/1000000</f>
        <v>4.9942726776877763E-2</v>
      </c>
      <c r="H383" s="43">
        <f>(VLOOKUP($A383,input!$A:$BR,COLUMN(input!P$2),0)+VLOOKUP($A383,input!$A:$BR,COLUMN(input!U$2),0))/1000000</f>
        <v>6.07259281242525</v>
      </c>
      <c r="I383" s="48">
        <f>VLOOKUP($A383,input!$A:$BR,COLUMN(input!Z$2),0)/1000000</f>
        <v>0</v>
      </c>
      <c r="J383" s="52">
        <f>VLOOKUP($A383,input!$A:$BR,COLUMN(input!AE$2),0)/1000000</f>
        <v>0.11133231371248342</v>
      </c>
      <c r="K383" s="45">
        <f>VLOOKUP($A383,input!$A:$BR,COLUMN(input!AJ$2),0)/1000000</f>
        <v>0</v>
      </c>
      <c r="L383" s="43">
        <f>VLOOKUP($A383,input!$A:$BR,COLUMN(input!AT$2),0)/1000000</f>
        <v>0.21840607236331941</v>
      </c>
      <c r="M383" s="41">
        <f>VLOOKUP($A383,input!$A:$BR,COLUMN(input!BD$2),0)/1000000</f>
        <v>0</v>
      </c>
      <c r="N383" s="46">
        <f>VLOOKUP($A383,input!$A:$BR,COLUMN(input!BN$2),0)/1000000</f>
        <v>7.7124308224486029</v>
      </c>
      <c r="O383" s="70">
        <f t="shared" ref="O383:O392" si="7">(N383-E383)/E383</f>
        <v>-3.4058459002423047E-2</v>
      </c>
      <c r="R383" s="65"/>
    </row>
    <row r="384" spans="1:18" x14ac:dyDescent="0.3">
      <c r="A384" s="35" t="s">
        <v>115</v>
      </c>
      <c r="B384" s="50">
        <v>0</v>
      </c>
      <c r="C384" s="50">
        <v>1</v>
      </c>
      <c r="D384" s="40" t="s">
        <v>1077</v>
      </c>
      <c r="E384" s="69">
        <f>VLOOKUP($A384,input!$A:$BR,COLUMN(input!BM$2),0)/1000000</f>
        <v>364.89560331717809</v>
      </c>
      <c r="F384" s="45">
        <f>VLOOKUP($A384,input!$A:$BR,COLUMN(input!F$2),0)/1000000</f>
        <v>57.127517047783002</v>
      </c>
      <c r="G384" s="45">
        <f>VLOOKUP($A384,input!A:BR,COLUMN(input!K$2),0)/1000000</f>
        <v>1.9683029614384315</v>
      </c>
      <c r="H384" s="43">
        <f>(VLOOKUP($A384,input!$A:$BR,COLUMN(input!P$2),0)+VLOOKUP($A384,input!$A:$BR,COLUMN(input!U$2),0))/1000000</f>
        <v>276.70981229485557</v>
      </c>
      <c r="I384" s="48">
        <f>VLOOKUP($A384,input!$A:$BR,COLUMN(input!Z$2),0)/1000000</f>
        <v>22.434020535049378</v>
      </c>
      <c r="J384" s="52">
        <f>VLOOKUP($A384,input!$A:$BR,COLUMN(input!AE$2),0)/1000000</f>
        <v>0</v>
      </c>
      <c r="K384" s="45">
        <f>VLOOKUP($A384,input!$A:$BR,COLUMN(input!AJ$2),0)/1000000</f>
        <v>12.401220964520002</v>
      </c>
      <c r="L384" s="43">
        <f>VLOOKUP($A384,input!$A:$BR,COLUMN(input!AT$2),0)/1000000</f>
        <v>2.9394737483221189</v>
      </c>
      <c r="M384" s="41">
        <f>VLOOKUP($A384,input!$A:$BR,COLUMN(input!BD$2),0)/1000000</f>
        <v>0</v>
      </c>
      <c r="N384" s="46">
        <f>VLOOKUP($A384,input!$A:$BR,COLUMN(input!BN$2),0)/1000000</f>
        <v>373.58034755196849</v>
      </c>
      <c r="O384" s="70">
        <f t="shared" si="7"/>
        <v>2.3800627236501296E-2</v>
      </c>
      <c r="R384" s="65"/>
    </row>
    <row r="385" spans="1:18" x14ac:dyDescent="0.3">
      <c r="A385" s="35" t="s">
        <v>120</v>
      </c>
      <c r="B385" s="50">
        <v>0</v>
      </c>
      <c r="C385" s="50">
        <v>1</v>
      </c>
      <c r="D385" s="40" t="s">
        <v>1078</v>
      </c>
      <c r="E385" s="69">
        <f>VLOOKUP($A385,input!$A:$BR,COLUMN(input!BM$2),0)/1000000</f>
        <v>10.413849899141542</v>
      </c>
      <c r="F385" s="45">
        <f>VLOOKUP($A385,input!$A:$BR,COLUMN(input!F$2),0)/1000000</f>
        <v>2.9405458399584075</v>
      </c>
      <c r="G385" s="45">
        <f>VLOOKUP($A385,input!A:BR,COLUMN(input!K$2),0)/1000000</f>
        <v>9.1670843854989095E-2</v>
      </c>
      <c r="H385" s="43">
        <f>(VLOOKUP($A385,input!$A:$BR,COLUMN(input!P$2),0)+VLOOKUP($A385,input!$A:$BR,COLUMN(input!U$2),0))/1000000</f>
        <v>6.2671498294360788</v>
      </c>
      <c r="I385" s="48">
        <f>VLOOKUP($A385,input!$A:$BR,COLUMN(input!Z$2),0)/1000000</f>
        <v>0</v>
      </c>
      <c r="J385" s="52">
        <f>VLOOKUP($A385,input!$A:$BR,COLUMN(input!AE$2),0)/1000000</f>
        <v>-1.6076805298638908E-15</v>
      </c>
      <c r="K385" s="45">
        <f>VLOOKUP($A385,input!$A:$BR,COLUMN(input!AJ$2),0)/1000000</f>
        <v>0</v>
      </c>
      <c r="L385" s="43">
        <f>VLOOKUP($A385,input!$A:$BR,COLUMN(input!AT$2),0)/1000000</f>
        <v>1.0692020786718222</v>
      </c>
      <c r="M385" s="41">
        <f>VLOOKUP($A385,input!$A:$BR,COLUMN(input!BD$2),0)/1000000</f>
        <v>0</v>
      </c>
      <c r="N385" s="46">
        <f>VLOOKUP($A385,input!$A:$BR,COLUMN(input!BN$2),0)/1000000</f>
        <v>10.368568591921296</v>
      </c>
      <c r="O385" s="70">
        <f t="shared" si="7"/>
        <v>-4.3481812834636141E-3</v>
      </c>
      <c r="R385" s="65"/>
    </row>
    <row r="386" spans="1:18" x14ac:dyDescent="0.3">
      <c r="A386" s="35" t="s">
        <v>216</v>
      </c>
      <c r="B386" s="50">
        <v>0</v>
      </c>
      <c r="C386" s="50">
        <v>1</v>
      </c>
      <c r="D386" s="40" t="s">
        <v>1079</v>
      </c>
      <c r="E386" s="69">
        <f>VLOOKUP($A386,input!$A:$BR,COLUMN(input!BM$2),0)/1000000</f>
        <v>11.042942314942712</v>
      </c>
      <c r="F386" s="45">
        <f>VLOOKUP($A386,input!$A:$BR,COLUMN(input!F$2),0)/1000000</f>
        <v>1.3059960874423586</v>
      </c>
      <c r="G386" s="45">
        <f>VLOOKUP($A386,input!A:BR,COLUMN(input!K$2),0)/1000000</f>
        <v>5.7060726728213072E-2</v>
      </c>
      <c r="H386" s="43">
        <f>(VLOOKUP($A386,input!$A:$BR,COLUMN(input!P$2),0)+VLOOKUP($A386,input!$A:$BR,COLUMN(input!U$2),0))/1000000</f>
        <v>7.0156854369696315</v>
      </c>
      <c r="I386" s="48">
        <f>VLOOKUP($A386,input!$A:$BR,COLUMN(input!Z$2),0)/1000000</f>
        <v>0</v>
      </c>
      <c r="J386" s="52">
        <f>VLOOKUP($A386,input!$A:$BR,COLUMN(input!AE$2),0)/1000000</f>
        <v>0.10165326006190945</v>
      </c>
      <c r="K386" s="45">
        <f>VLOOKUP($A386,input!$A:$BR,COLUMN(input!AJ$2),0)/1000000</f>
        <v>0</v>
      </c>
      <c r="L386" s="43">
        <f>VLOOKUP($A386,input!$A:$BR,COLUMN(input!AT$2),0)/1000000</f>
        <v>2.1914708430569658</v>
      </c>
      <c r="M386" s="41">
        <f>VLOOKUP($A386,input!$A:$BR,COLUMN(input!BD$2),0)/1000000</f>
        <v>0</v>
      </c>
      <c r="N386" s="46">
        <f>VLOOKUP($A386,input!$A:$BR,COLUMN(input!BN$2),0)/1000000</f>
        <v>10.671866354259077</v>
      </c>
      <c r="O386" s="70">
        <f t="shared" si="7"/>
        <v>-3.3602997290089545E-2</v>
      </c>
      <c r="R386" s="65"/>
    </row>
    <row r="387" spans="1:18" x14ac:dyDescent="0.3">
      <c r="A387" s="35" t="s">
        <v>303</v>
      </c>
      <c r="B387" s="50">
        <v>0</v>
      </c>
      <c r="C387" s="50">
        <v>1</v>
      </c>
      <c r="D387" s="40" t="s">
        <v>910</v>
      </c>
      <c r="E387" s="69">
        <f>VLOOKUP($A387,input!$A:$BR,COLUMN(input!BM$2),0)/1000000</f>
        <v>176.22634782313051</v>
      </c>
      <c r="F387" s="45">
        <f>VLOOKUP($A387,input!$A:$BR,COLUMN(input!F$2),0)/1000000</f>
        <v>40.571005789699882</v>
      </c>
      <c r="G387" s="45">
        <f>VLOOKUP($A387,input!A:BR,COLUMN(input!K$2),0)/1000000</f>
        <v>1.1942232873181238</v>
      </c>
      <c r="H387" s="43">
        <f>(VLOOKUP($A387,input!$A:$BR,COLUMN(input!P$2),0)+VLOOKUP($A387,input!$A:$BR,COLUMN(input!U$2),0))/1000000</f>
        <v>118.5438311087361</v>
      </c>
      <c r="I387" s="48">
        <f>VLOOKUP($A387,input!$A:$BR,COLUMN(input!Z$2),0)/1000000</f>
        <v>9.5031703838830737</v>
      </c>
      <c r="J387" s="52">
        <f>VLOOKUP($A387,input!$A:$BR,COLUMN(input!AE$2),0)/1000000</f>
        <v>0</v>
      </c>
      <c r="K387" s="45">
        <f>VLOOKUP($A387,input!$A:$BR,COLUMN(input!AJ$2),0)/1000000</f>
        <v>5.4978020094025171</v>
      </c>
      <c r="L387" s="43">
        <f>VLOOKUP($A387,input!$A:$BR,COLUMN(input!AT$2),0)/1000000</f>
        <v>3.4640307104212233</v>
      </c>
      <c r="M387" s="41">
        <f>VLOOKUP($A387,input!$A:$BR,COLUMN(input!BD$2),0)/1000000</f>
        <v>0</v>
      </c>
      <c r="N387" s="46">
        <f>VLOOKUP($A387,input!$A:$BR,COLUMN(input!BN$2),0)/1000000</f>
        <v>178.77406328946094</v>
      </c>
      <c r="O387" s="70">
        <f t="shared" si="7"/>
        <v>1.445706330410617E-2</v>
      </c>
      <c r="R387" s="65"/>
    </row>
    <row r="388" spans="1:18" x14ac:dyDescent="0.3">
      <c r="A388" s="35" t="s">
        <v>304</v>
      </c>
      <c r="B388" s="50">
        <v>0</v>
      </c>
      <c r="C388" s="50">
        <v>1</v>
      </c>
      <c r="D388" s="40" t="s">
        <v>1080</v>
      </c>
      <c r="E388" s="69">
        <f>VLOOKUP($A388,input!$A:$BR,COLUMN(input!BM$2),0)/1000000</f>
        <v>10.182846099329092</v>
      </c>
      <c r="F388" s="45">
        <f>VLOOKUP($A388,input!$A:$BR,COLUMN(input!F$2),0)/1000000</f>
        <v>0.84417402352496818</v>
      </c>
      <c r="G388" s="45">
        <f>VLOOKUP($A388,input!A:BR,COLUMN(input!K$2),0)/1000000</f>
        <v>4.1599447880327066E-2</v>
      </c>
      <c r="H388" s="43">
        <f>(VLOOKUP($A388,input!$A:$BR,COLUMN(input!P$2),0)+VLOOKUP($A388,input!$A:$BR,COLUMN(input!U$2),0))/1000000</f>
        <v>6.8059623440257067</v>
      </c>
      <c r="I388" s="48">
        <f>VLOOKUP($A388,input!$A:$BR,COLUMN(input!Z$2),0)/1000000</f>
        <v>0</v>
      </c>
      <c r="J388" s="52">
        <f>VLOOKUP($A388,input!$A:$BR,COLUMN(input!AE$2),0)/1000000</f>
        <v>0.17259995310300383</v>
      </c>
      <c r="K388" s="45">
        <f>VLOOKUP($A388,input!$A:$BR,COLUMN(input!AJ$2),0)/1000000</f>
        <v>0</v>
      </c>
      <c r="L388" s="43">
        <f>VLOOKUP($A388,input!$A:$BR,COLUMN(input!AT$2),0)/1000000</f>
        <v>2.29963542082919</v>
      </c>
      <c r="M388" s="41">
        <f>VLOOKUP($A388,input!$A:$BR,COLUMN(input!BD$2),0)/1000000</f>
        <v>0</v>
      </c>
      <c r="N388" s="46">
        <f>VLOOKUP($A388,input!$A:$BR,COLUMN(input!BN$2),0)/1000000</f>
        <v>10.163971189363197</v>
      </c>
      <c r="O388" s="70">
        <f t="shared" si="7"/>
        <v>-1.8535986679734371E-3</v>
      </c>
      <c r="R388" s="65"/>
    </row>
    <row r="389" spans="1:18" x14ac:dyDescent="0.3">
      <c r="A389" s="35" t="s">
        <v>309</v>
      </c>
      <c r="B389" s="50">
        <v>0</v>
      </c>
      <c r="C389" s="50">
        <v>1</v>
      </c>
      <c r="D389" s="40" t="s">
        <v>1081</v>
      </c>
      <c r="E389" s="69">
        <f>VLOOKUP($A389,input!$A:$BR,COLUMN(input!BM$2),0)/1000000</f>
        <v>13.437598394428173</v>
      </c>
      <c r="F389" s="45">
        <f>VLOOKUP($A389,input!$A:$BR,COLUMN(input!F$2),0)/1000000</f>
        <v>3.044421387495984</v>
      </c>
      <c r="G389" s="45">
        <f>VLOOKUP($A389,input!A:BR,COLUMN(input!K$2),0)/1000000</f>
        <v>0.10076872527343217</v>
      </c>
      <c r="H389" s="43">
        <f>(VLOOKUP($A389,input!$A:$BR,COLUMN(input!P$2),0)+VLOOKUP($A389,input!$A:$BR,COLUMN(input!U$2),0))/1000000</f>
        <v>8.4626343988610593</v>
      </c>
      <c r="I389" s="48">
        <f>VLOOKUP($A389,input!$A:$BR,COLUMN(input!Z$2),0)/1000000</f>
        <v>0</v>
      </c>
      <c r="J389" s="52">
        <f>VLOOKUP($A389,input!$A:$BR,COLUMN(input!AE$2),0)/1000000</f>
        <v>0</v>
      </c>
      <c r="K389" s="45">
        <f>VLOOKUP($A389,input!$A:$BR,COLUMN(input!AJ$2),0)/1000000</f>
        <v>0</v>
      </c>
      <c r="L389" s="43">
        <f>VLOOKUP($A389,input!$A:$BR,COLUMN(input!AT$2),0)/1000000</f>
        <v>1.9343586527726511</v>
      </c>
      <c r="M389" s="41">
        <f>VLOOKUP($A389,input!$A:$BR,COLUMN(input!BD$2),0)/1000000</f>
        <v>0</v>
      </c>
      <c r="N389" s="46">
        <f>VLOOKUP($A389,input!$A:$BR,COLUMN(input!BN$2),0)/1000000</f>
        <v>13.542183164403125</v>
      </c>
      <c r="O389" s="70">
        <f t="shared" si="7"/>
        <v>7.7829956592777591E-3</v>
      </c>
      <c r="R389" s="65"/>
    </row>
    <row r="390" spans="1:18" x14ac:dyDescent="0.3">
      <c r="A390" s="35" t="s">
        <v>363</v>
      </c>
      <c r="B390" s="50">
        <v>0</v>
      </c>
      <c r="C390" s="50">
        <v>1</v>
      </c>
      <c r="D390" s="40" t="s">
        <v>1082</v>
      </c>
      <c r="E390" s="69">
        <f>VLOOKUP($A390,input!$A:$BR,COLUMN(input!BM$2),0)/1000000</f>
        <v>753.59454798757736</v>
      </c>
      <c r="F390" s="45">
        <f>VLOOKUP($A390,input!$A:$BR,COLUMN(input!F$2),0)/1000000</f>
        <v>219.20069694497502</v>
      </c>
      <c r="G390" s="45">
        <f>VLOOKUP($A390,input!A:BR,COLUMN(input!K$2),0)/1000000</f>
        <v>5.7032666833601207</v>
      </c>
      <c r="H390" s="43">
        <f>(VLOOKUP($A390,input!$A:$BR,COLUMN(input!P$2),0)+VLOOKUP($A390,input!$A:$BR,COLUMN(input!U$2),0))/1000000</f>
        <v>458.84853290748293</v>
      </c>
      <c r="I390" s="48">
        <f>VLOOKUP($A390,input!$A:$BR,COLUMN(input!Z$2),0)/1000000</f>
        <v>36.834118372363747</v>
      </c>
      <c r="J390" s="52">
        <f>VLOOKUP($A390,input!$A:$BR,COLUMN(input!AE$2),0)/1000000</f>
        <v>0</v>
      </c>
      <c r="K390" s="45">
        <f>VLOOKUP($A390,input!$A:$BR,COLUMN(input!AJ$2),0)/1000000</f>
        <v>47.813236547238404</v>
      </c>
      <c r="L390" s="43">
        <f>VLOOKUP($A390,input!$A:$BR,COLUMN(input!AT$2),0)/1000000</f>
        <v>3.5473373188359374</v>
      </c>
      <c r="M390" s="41">
        <f>VLOOKUP($A390,input!$A:$BR,COLUMN(input!BD$2),0)/1000000</f>
        <v>0</v>
      </c>
      <c r="N390" s="46">
        <f>VLOOKUP($A390,input!$A:$BR,COLUMN(input!BN$2),0)/1000000</f>
        <v>771.94718877425623</v>
      </c>
      <c r="O390" s="70">
        <f t="shared" si="7"/>
        <v>2.4353468102560383E-2</v>
      </c>
      <c r="R390" s="65"/>
    </row>
    <row r="391" spans="1:18" x14ac:dyDescent="0.3">
      <c r="A391" s="35" t="s">
        <v>562</v>
      </c>
      <c r="B391" s="50">
        <v>0</v>
      </c>
      <c r="C391" s="50">
        <v>1</v>
      </c>
      <c r="D391" s="40" t="s">
        <v>949</v>
      </c>
      <c r="E391" s="69">
        <f>VLOOKUP($A391,input!$A:$BR,COLUMN(input!BM$2),0)/1000000</f>
        <v>10.715827664777331</v>
      </c>
      <c r="F391" s="45">
        <f>VLOOKUP($A391,input!$A:$BR,COLUMN(input!F$2),0)/1000000</f>
        <v>2.4514489483169655</v>
      </c>
      <c r="G391" s="45">
        <f>VLOOKUP($A391,input!A:BR,COLUMN(input!K$2),0)/1000000</f>
        <v>7.5965873398496142E-2</v>
      </c>
      <c r="H391" s="43">
        <f>(VLOOKUP($A391,input!$A:$BR,COLUMN(input!P$2),0)+VLOOKUP($A391,input!$A:$BR,COLUMN(input!U$2),0))/1000000</f>
        <v>5.4438534600681825</v>
      </c>
      <c r="I391" s="48">
        <f>VLOOKUP($A391,input!$A:$BR,COLUMN(input!Z$2),0)/1000000</f>
        <v>0</v>
      </c>
      <c r="J391" s="52">
        <f>VLOOKUP($A391,input!$A:$BR,COLUMN(input!AE$2),0)/1000000</f>
        <v>1.6075427746140802E-2</v>
      </c>
      <c r="K391" s="45">
        <f>VLOOKUP($A391,input!$A:$BR,COLUMN(input!AJ$2),0)/1000000</f>
        <v>0</v>
      </c>
      <c r="L391" s="43">
        <f>VLOOKUP($A391,input!$A:$BR,COLUMN(input!AT$2),0)/1000000</f>
        <v>2.7940154607775152</v>
      </c>
      <c r="M391" s="41">
        <f>VLOOKUP($A391,input!$A:$BR,COLUMN(input!BD$2),0)/1000000</f>
        <v>0</v>
      </c>
      <c r="N391" s="46">
        <f>VLOOKUP($A391,input!$A:$BR,COLUMN(input!BN$2),0)/1000000</f>
        <v>10.781359170307299</v>
      </c>
      <c r="O391" s="70">
        <f t="shared" si="7"/>
        <v>6.1153937502530587E-3</v>
      </c>
      <c r="R391" s="65"/>
    </row>
    <row r="392" spans="1:18" x14ac:dyDescent="0.3">
      <c r="A392" s="35" t="s">
        <v>626</v>
      </c>
      <c r="B392" s="50">
        <v>0</v>
      </c>
      <c r="C392" s="50">
        <v>1</v>
      </c>
      <c r="D392" s="40" t="s">
        <v>960</v>
      </c>
      <c r="E392" s="69">
        <f>VLOOKUP($A392,input!$A:$BR,COLUMN(input!BM$2),0)/1000000</f>
        <v>833.4168437712334</v>
      </c>
      <c r="F392" s="45">
        <f>VLOOKUP($A392,input!$A:$BR,COLUMN(input!F$2),0)/1000000</f>
        <v>95.935667376953745</v>
      </c>
      <c r="G392" s="45">
        <f>VLOOKUP($A392,input!A:BR,COLUMN(input!K$2),0)/1000000</f>
        <v>3.465132634621864</v>
      </c>
      <c r="H392" s="43">
        <f>(VLOOKUP($A392,input!$A:$BR,COLUMN(input!P$2),0)+VLOOKUP($A392,input!$A:$BR,COLUMN(input!U$2),0))/1000000</f>
        <v>680.56295007087454</v>
      </c>
      <c r="I392" s="48">
        <f>VLOOKUP($A392,input!$A:$BR,COLUMN(input!Z$2),0)/1000000</f>
        <v>54.561088486309409</v>
      </c>
      <c r="J392" s="52">
        <f>VLOOKUP($A392,input!$A:$BR,COLUMN(input!AE$2),0)/1000000</f>
        <v>0</v>
      </c>
      <c r="K392" s="45">
        <f>VLOOKUP($A392,input!$A:$BR,COLUMN(input!AJ$2),0)/1000000</f>
        <v>7.0784445255540041</v>
      </c>
      <c r="L392" s="43">
        <f>VLOOKUP($A392,input!$A:$BR,COLUMN(input!AT$2),0)/1000000</f>
        <v>2.7770311341406426</v>
      </c>
      <c r="M392" s="41">
        <f>VLOOKUP($A392,input!$A:$BR,COLUMN(input!BD$2),0)/1000000</f>
        <v>0</v>
      </c>
      <c r="N392" s="46">
        <f>VLOOKUP($A392,input!$A:$BR,COLUMN(input!BN$2),0)/1000000</f>
        <v>844.38031422845427</v>
      </c>
      <c r="O392" s="70">
        <f t="shared" si="7"/>
        <v>1.3154846268298189E-2</v>
      </c>
      <c r="R392" s="65"/>
    </row>
    <row r="393" spans="1:18" x14ac:dyDescent="0.3">
      <c r="B393" s="50"/>
      <c r="C393" s="50"/>
      <c r="D393" s="40"/>
      <c r="E393" s="69"/>
      <c r="F393" s="45"/>
      <c r="G393" s="45"/>
      <c r="H393" s="43"/>
      <c r="I393" s="48"/>
      <c r="J393" s="52"/>
      <c r="K393" s="45"/>
      <c r="L393" s="43"/>
      <c r="M393" s="41"/>
      <c r="N393" s="46"/>
      <c r="O393" s="113"/>
      <c r="R393" s="65"/>
    </row>
    <row r="394" spans="1:18" x14ac:dyDescent="0.3">
      <c r="A394" s="6"/>
      <c r="B394" s="6"/>
      <c r="C394" s="6"/>
      <c r="D394" s="58" t="s">
        <v>753</v>
      </c>
      <c r="I394" s="5"/>
      <c r="J394" s="5"/>
      <c r="K394" s="3"/>
      <c r="L394" s="7"/>
      <c r="M394" s="7"/>
    </row>
    <row r="395" spans="1:18" x14ac:dyDescent="0.3">
      <c r="D395" s="152" t="s">
        <v>1083</v>
      </c>
      <c r="E395" s="152"/>
      <c r="F395" s="152"/>
      <c r="G395" s="152"/>
      <c r="H395" s="152"/>
      <c r="I395" s="152"/>
      <c r="J395" s="152"/>
      <c r="K395" s="152"/>
      <c r="L395" s="152"/>
      <c r="M395" s="152"/>
    </row>
    <row r="396" spans="1:18" ht="16.2" x14ac:dyDescent="0.3">
      <c r="D396" s="112" t="s">
        <v>823</v>
      </c>
      <c r="I396" s="5"/>
      <c r="J396" s="5"/>
      <c r="K396" s="3"/>
      <c r="L396" s="7"/>
      <c r="M396" s="7"/>
    </row>
  </sheetData>
  <mergeCells count="1">
    <mergeCell ref="D395:M395"/>
  </mergeCells>
  <pageMargins left="0.70866141732282995" right="0.70866141732282995" top="0.74803149606299002" bottom="0.74803149606299002" header="0.31496062992126" footer="0.31496062992126"/>
  <pageSetup paperSize="8" scale="81" fitToHeight="0" orientation="landscape" r:id="rId1"/>
  <rowBreaks count="1" manualBreakCount="1">
    <brk id="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86"/>
  <sheetViews>
    <sheetView workbookViewId="0">
      <selection activeCell="G3" sqref="G3"/>
    </sheetView>
  </sheetViews>
  <sheetFormatPr defaultColWidth="9.109375" defaultRowHeight="14.4" x14ac:dyDescent="0.3"/>
  <cols>
    <col min="1" max="1" width="9.109375" style="116"/>
    <col min="2" max="2" width="14" style="116" bestFit="1" customWidth="1"/>
    <col min="3" max="6" width="13.88671875" style="116" bestFit="1" customWidth="1"/>
    <col min="7" max="11" width="13.88671875" style="116" customWidth="1"/>
    <col min="12" max="16" width="13.88671875" style="116" bestFit="1" customWidth="1"/>
    <col min="17" max="17" width="9.44140625" style="116" bestFit="1" customWidth="1"/>
    <col min="18" max="19" width="11.109375" style="116" bestFit="1" customWidth="1"/>
    <col min="20" max="21" width="12.6640625" style="116" bestFit="1" customWidth="1"/>
    <col min="22" max="22" width="9.44140625" style="116" bestFit="1" customWidth="1"/>
    <col min="23" max="24" width="11.109375" style="116" bestFit="1" customWidth="1"/>
    <col min="25" max="26" width="12.6640625" style="116" bestFit="1" customWidth="1"/>
    <col min="27" max="28" width="9.44140625" style="116" bestFit="1" customWidth="1"/>
    <col min="29" max="31" width="10.109375" style="116" bestFit="1" customWidth="1"/>
    <col min="32" max="33" width="9.44140625" style="116" bestFit="1" customWidth="1"/>
    <col min="34" max="36" width="12.6640625" style="116" bestFit="1" customWidth="1"/>
    <col min="37" max="38" width="10.109375" style="116" customWidth="1"/>
    <col min="39" max="39" width="11.109375" style="116" bestFit="1" customWidth="1"/>
    <col min="40" max="41" width="10.109375" style="116" customWidth="1"/>
    <col min="42" max="44" width="12.6640625" style="116" bestFit="1" customWidth="1"/>
    <col min="45" max="46" width="11.109375" style="116" bestFit="1" customWidth="1"/>
    <col min="47" max="49" width="10.109375" style="116" bestFit="1" customWidth="1"/>
    <col min="50" max="51" width="9.44140625" style="116" bestFit="1" customWidth="1"/>
    <col min="52" max="56" width="10.109375" style="116" bestFit="1" customWidth="1"/>
    <col min="57" max="57" width="9.44140625" style="116" bestFit="1" customWidth="1"/>
    <col min="58" max="59" width="11.109375" style="116" bestFit="1" customWidth="1"/>
    <col min="60" max="61" width="9.44140625" style="116" bestFit="1" customWidth="1"/>
    <col min="62" max="66" width="13.88671875" style="116" bestFit="1" customWidth="1"/>
    <col min="67" max="70" width="9.44140625" style="116" bestFit="1" customWidth="1"/>
    <col min="71" max="16384" width="9.109375" style="116"/>
  </cols>
  <sheetData>
    <row r="1" spans="1:76" x14ac:dyDescent="0.3">
      <c r="A1" s="116" t="s">
        <v>20</v>
      </c>
      <c r="B1" s="116">
        <f t="shared" ref="B1:AL1" si="0">SUM(B3:B385)</f>
        <v>21249938229.719997</v>
      </c>
      <c r="C1" s="116">
        <f t="shared" si="0"/>
        <v>18601462198.462296</v>
      </c>
      <c r="D1" s="116">
        <f t="shared" si="0"/>
        <v>16632427592.946463</v>
      </c>
      <c r="E1" s="116">
        <f t="shared" si="0"/>
        <v>15573973304.966383</v>
      </c>
      <c r="F1" s="116">
        <f t="shared" si="0"/>
        <v>14397903697.696959</v>
      </c>
      <c r="G1" s="116">
        <f t="shared" si="0"/>
        <v>165129612.78814587</v>
      </c>
      <c r="H1" s="116">
        <f t="shared" si="0"/>
        <v>165129612.78641862</v>
      </c>
      <c r="I1" s="116">
        <f t="shared" si="0"/>
        <v>150008161.37495306</v>
      </c>
      <c r="J1" s="116">
        <f t="shared" si="0"/>
        <v>250013853.26497835</v>
      </c>
      <c r="K1" s="116">
        <f t="shared" si="0"/>
        <v>375515267.37612706</v>
      </c>
      <c r="L1" s="116">
        <f t="shared" si="0"/>
        <v>22035883029.52</v>
      </c>
      <c r="M1" s="116">
        <f t="shared" si="0"/>
        <v>22535935786.679405</v>
      </c>
      <c r="N1" s="116">
        <f t="shared" si="0"/>
        <v>22967479156.218304</v>
      </c>
      <c r="O1" s="116">
        <f t="shared" si="0"/>
        <v>23429203969.318783</v>
      </c>
      <c r="P1" s="116">
        <f t="shared" si="0"/>
        <v>23901737307.633522</v>
      </c>
      <c r="Q1" s="116">
        <f t="shared" si="0"/>
        <v>0</v>
      </c>
      <c r="R1" s="116">
        <f t="shared" si="0"/>
        <v>322529427.87491745</v>
      </c>
      <c r="S1" s="116">
        <f t="shared" si="0"/>
        <v>734155885.52077281</v>
      </c>
      <c r="T1" s="116">
        <f t="shared" si="0"/>
        <v>1473373205.5795374</v>
      </c>
      <c r="U1" s="116">
        <f t="shared" si="0"/>
        <v>2264291553.8968759</v>
      </c>
      <c r="V1" s="116">
        <f t="shared" si="0"/>
        <v>0</v>
      </c>
      <c r="W1" s="116">
        <f t="shared" si="0"/>
        <v>381834013.06725657</v>
      </c>
      <c r="X1" s="116">
        <f t="shared" si="0"/>
        <v>948206777.72668695</v>
      </c>
      <c r="Y1" s="116">
        <f t="shared" si="0"/>
        <v>1661206365.6325324</v>
      </c>
      <c r="Z1" s="116">
        <f t="shared" si="0"/>
        <v>1824375562.5283856</v>
      </c>
      <c r="AA1" s="116">
        <f t="shared" si="0"/>
        <v>0</v>
      </c>
      <c r="AB1" s="116">
        <f t="shared" si="0"/>
        <v>6952930.413399986</v>
      </c>
      <c r="AC1" s="116">
        <f t="shared" si="0"/>
        <v>15950935.780207423</v>
      </c>
      <c r="AD1" s="116">
        <f t="shared" si="0"/>
        <v>36437481.618786819</v>
      </c>
      <c r="AE1" s="116">
        <f t="shared" si="0"/>
        <v>57026388.257930204</v>
      </c>
      <c r="AF1" s="116">
        <f t="shared" si="0"/>
        <v>0</v>
      </c>
      <c r="AG1" s="116">
        <f t="shared" si="0"/>
        <v>0</v>
      </c>
      <c r="AH1" s="116">
        <f t="shared" si="0"/>
        <v>1115000000</v>
      </c>
      <c r="AI1" s="116">
        <f t="shared" si="0"/>
        <v>1499000000</v>
      </c>
      <c r="AJ1" s="116">
        <f t="shared" si="0"/>
        <v>1836999999.9999983</v>
      </c>
      <c r="AK1" s="116">
        <f t="shared" si="0"/>
        <v>0</v>
      </c>
      <c r="AL1" s="116">
        <f t="shared" si="0"/>
        <v>0</v>
      </c>
      <c r="AM1" s="116">
        <f t="shared" ref="AM1:BR1" si="1">SUM(AM3:AM385)</f>
        <v>241072408</v>
      </c>
      <c r="AN1" s="116">
        <f t="shared" si="1"/>
        <v>0</v>
      </c>
      <c r="AO1" s="116">
        <f t="shared" si="1"/>
        <v>0</v>
      </c>
      <c r="AP1" s="116">
        <f t="shared" si="1"/>
        <v>1167637982.4864535</v>
      </c>
      <c r="AQ1" s="116">
        <f t="shared" si="1"/>
        <v>1461855324.4613602</v>
      </c>
      <c r="AR1" s="116">
        <f t="shared" si="1"/>
        <v>1227447169.6860285</v>
      </c>
      <c r="AS1" s="116">
        <f t="shared" si="1"/>
        <v>946220122.16893232</v>
      </c>
      <c r="AT1" s="116">
        <f t="shared" si="1"/>
        <v>899999999.99999988</v>
      </c>
      <c r="AU1" s="116">
        <f t="shared" si="1"/>
        <v>32362017.513547476</v>
      </c>
      <c r="AV1" s="116">
        <f t="shared" si="1"/>
        <v>23144675.5386407</v>
      </c>
      <c r="AW1" s="116">
        <f t="shared" si="1"/>
        <v>24547624.181600004</v>
      </c>
      <c r="AX1" s="116">
        <f t="shared" si="1"/>
        <v>0</v>
      </c>
      <c r="AY1" s="116">
        <f t="shared" si="1"/>
        <v>0</v>
      </c>
      <c r="AZ1" s="116">
        <f t="shared" si="1"/>
        <v>15500000.000000002</v>
      </c>
      <c r="BA1" s="116">
        <f t="shared" si="1"/>
        <v>80500000.000000015</v>
      </c>
      <c r="BB1" s="116">
        <f t="shared" si="1"/>
        <v>65000000.000000052</v>
      </c>
      <c r="BC1" s="116">
        <f t="shared" si="1"/>
        <v>65000000.000000052</v>
      </c>
      <c r="BD1" s="116">
        <f t="shared" si="1"/>
        <v>65000000.000000052</v>
      </c>
      <c r="BE1" s="116">
        <f t="shared" si="1"/>
        <v>0</v>
      </c>
      <c r="BF1" s="116">
        <f t="shared" si="1"/>
        <v>150000000.00000027</v>
      </c>
      <c r="BG1" s="116">
        <f t="shared" si="1"/>
        <v>149999999.99999988</v>
      </c>
      <c r="BH1" s="116">
        <f t="shared" si="1"/>
        <v>0</v>
      </c>
      <c r="BI1" s="116">
        <f t="shared" si="1"/>
        <v>0</v>
      </c>
      <c r="BJ1" s="116">
        <f t="shared" si="1"/>
        <v>44666450872.028145</v>
      </c>
      <c r="BK1" s="116">
        <f t="shared" si="1"/>
        <v>43729343969.283722</v>
      </c>
      <c r="BL1" s="116">
        <f t="shared" si="1"/>
        <v>44271295711.434998</v>
      </c>
      <c r="BM1" s="116">
        <f t="shared" si="1"/>
        <v>44934428302.549904</v>
      </c>
      <c r="BN1" s="116">
        <f t="shared" si="1"/>
        <v>45622849777.389824</v>
      </c>
      <c r="BO1" s="116">
        <f t="shared" si="1"/>
        <v>-312.25062155545731</v>
      </c>
      <c r="BP1" s="116">
        <f t="shared" si="1"/>
        <v>-914.52167868160643</v>
      </c>
      <c r="BQ1" s="116">
        <f t="shared" si="1"/>
        <v>-419.87568350749501</v>
      </c>
      <c r="BR1" s="116">
        <f t="shared" si="1"/>
        <v>-8.9030686047200742</v>
      </c>
    </row>
    <row r="2" spans="1:76" x14ac:dyDescent="0.3">
      <c r="A2" s="116" t="s">
        <v>1003</v>
      </c>
      <c r="B2" s="116" t="s">
        <v>1004</v>
      </c>
      <c r="C2" s="116" t="s">
        <v>1005</v>
      </c>
      <c r="D2" s="116" t="s">
        <v>1006</v>
      </c>
      <c r="E2" s="116" t="s">
        <v>1007</v>
      </c>
      <c r="F2" s="116" t="s">
        <v>1008</v>
      </c>
      <c r="G2" s="116" t="s">
        <v>1009</v>
      </c>
      <c r="H2" s="116" t="s">
        <v>1010</v>
      </c>
      <c r="I2" s="116" t="s">
        <v>1011</v>
      </c>
      <c r="J2" s="116" t="s">
        <v>1012</v>
      </c>
      <c r="K2" s="116" t="s">
        <v>1013</v>
      </c>
      <c r="L2" s="116" t="s">
        <v>1014</v>
      </c>
      <c r="M2" s="116" t="s">
        <v>1015</v>
      </c>
      <c r="N2" s="116" t="s">
        <v>1016</v>
      </c>
      <c r="O2" s="116" t="s">
        <v>1017</v>
      </c>
      <c r="P2" s="116" t="s">
        <v>1018</v>
      </c>
      <c r="Q2" s="116" t="s">
        <v>1019</v>
      </c>
      <c r="R2" s="116" t="s">
        <v>1020</v>
      </c>
      <c r="S2" s="116" t="s">
        <v>1021</v>
      </c>
      <c r="T2" s="116" t="s">
        <v>1022</v>
      </c>
      <c r="U2" s="116" t="s">
        <v>1023</v>
      </c>
      <c r="V2" s="116" t="s">
        <v>1024</v>
      </c>
      <c r="W2" s="116" t="s">
        <v>1025</v>
      </c>
      <c r="X2" s="116" t="s">
        <v>1026</v>
      </c>
      <c r="Y2" s="116" t="s">
        <v>1027</v>
      </c>
      <c r="Z2" s="116" t="s">
        <v>1028</v>
      </c>
      <c r="AA2" s="116" t="s">
        <v>1029</v>
      </c>
      <c r="AB2" s="116" t="s">
        <v>1030</v>
      </c>
      <c r="AC2" s="116" t="s">
        <v>1031</v>
      </c>
      <c r="AD2" s="116" t="s">
        <v>1032</v>
      </c>
      <c r="AE2" s="116" t="s">
        <v>1033</v>
      </c>
      <c r="AF2" s="116" t="s">
        <v>1034</v>
      </c>
      <c r="AG2" s="116" t="s">
        <v>1035</v>
      </c>
      <c r="AH2" s="116" t="s">
        <v>1036</v>
      </c>
      <c r="AI2" s="116" t="s">
        <v>1037</v>
      </c>
      <c r="AJ2" s="116" t="s">
        <v>1038</v>
      </c>
      <c r="AK2" s="116" t="s">
        <v>1039</v>
      </c>
      <c r="AL2" s="116" t="s">
        <v>1040</v>
      </c>
      <c r="AM2" s="116" t="s">
        <v>1041</v>
      </c>
      <c r="AN2" s="116" t="s">
        <v>1042</v>
      </c>
      <c r="AO2" s="116" t="s">
        <v>1043</v>
      </c>
      <c r="AP2" s="116" t="s">
        <v>1044</v>
      </c>
      <c r="AQ2" s="116" t="s">
        <v>1045</v>
      </c>
      <c r="AR2" s="116" t="s">
        <v>1046</v>
      </c>
      <c r="AS2" s="116" t="s">
        <v>1047</v>
      </c>
      <c r="AT2" s="116" t="s">
        <v>1048</v>
      </c>
      <c r="AU2" s="116" t="s">
        <v>1049</v>
      </c>
      <c r="AV2" s="116" t="s">
        <v>1050</v>
      </c>
      <c r="AW2" s="116" t="s">
        <v>1051</v>
      </c>
      <c r="AX2" s="116" t="s">
        <v>1052</v>
      </c>
      <c r="AY2" s="116" t="s">
        <v>1053</v>
      </c>
      <c r="AZ2" s="116" t="s">
        <v>1054</v>
      </c>
      <c r="BA2" s="116" t="s">
        <v>1055</v>
      </c>
      <c r="BB2" s="116" t="s">
        <v>1056</v>
      </c>
      <c r="BC2" s="116" t="s">
        <v>1057</v>
      </c>
      <c r="BD2" s="116" t="s">
        <v>1058</v>
      </c>
      <c r="BE2" s="116" t="s">
        <v>1059</v>
      </c>
      <c r="BF2" s="116" t="s">
        <v>1060</v>
      </c>
      <c r="BG2" s="116" t="s">
        <v>1061</v>
      </c>
      <c r="BH2" s="116" t="s">
        <v>1062</v>
      </c>
      <c r="BI2" s="116" t="s">
        <v>1063</v>
      </c>
      <c r="BJ2" s="116" t="s">
        <v>1064</v>
      </c>
      <c r="BK2" s="116" t="s">
        <v>1065</v>
      </c>
      <c r="BL2" s="116" t="s">
        <v>1066</v>
      </c>
      <c r="BM2" s="116" t="s">
        <v>1067</v>
      </c>
      <c r="BN2" s="116" t="s">
        <v>1068</v>
      </c>
      <c r="BO2" s="116" t="s">
        <v>1069</v>
      </c>
      <c r="BP2" s="116" t="s">
        <v>1070</v>
      </c>
      <c r="BQ2" s="116" t="s">
        <v>1071</v>
      </c>
      <c r="BR2" s="116" t="s">
        <v>1072</v>
      </c>
      <c r="BS2" s="116" t="s">
        <v>1075</v>
      </c>
      <c r="BT2" s="116" t="s">
        <v>1069</v>
      </c>
      <c r="BU2" s="116" t="s">
        <v>1070</v>
      </c>
      <c r="BV2" s="116" t="s">
        <v>1071</v>
      </c>
      <c r="BW2" s="116" t="s">
        <v>1072</v>
      </c>
      <c r="BX2" s="116" t="s">
        <v>1075</v>
      </c>
    </row>
    <row r="3" spans="1:76" x14ac:dyDescent="0.3">
      <c r="A3" s="116" t="s">
        <v>57</v>
      </c>
      <c r="B3">
        <v>43871170.859999999</v>
      </c>
      <c r="C3">
        <v>36102109.530598</v>
      </c>
      <c r="D3">
        <v>30381122.105937369</v>
      </c>
      <c r="E3">
        <v>27170502.954610489</v>
      </c>
      <c r="F3">
        <v>23779819.101862486</v>
      </c>
      <c r="G3">
        <v>313546.27718749997</v>
      </c>
      <c r="H3">
        <v>313546.27720725618</v>
      </c>
      <c r="I3">
        <v>284833.8329882542</v>
      </c>
      <c r="J3">
        <v>474723.05498042359</v>
      </c>
      <c r="K3">
        <v>713023.5088679262</v>
      </c>
      <c r="L3">
        <v>74455349.900000006</v>
      </c>
      <c r="M3">
        <v>75397579.00999999</v>
      </c>
      <c r="N3">
        <v>76913832.969999984</v>
      </c>
      <c r="O3">
        <v>78373485.697879121</v>
      </c>
      <c r="P3">
        <v>79860839.373737752</v>
      </c>
      <c r="Q3">
        <v>0</v>
      </c>
      <c r="R3">
        <v>942274.13000000641</v>
      </c>
      <c r="S3">
        <v>2129130.2374707554</v>
      </c>
      <c r="T3">
        <v>4585827.0351273678</v>
      </c>
      <c r="U3">
        <v>7208866.6425758945</v>
      </c>
      <c r="V3">
        <v>0</v>
      </c>
      <c r="W3">
        <v>1507512</v>
      </c>
      <c r="X3">
        <v>3149276.3385292441</v>
      </c>
      <c r="Y3">
        <v>5817875.7843114287</v>
      </c>
      <c r="Z3">
        <v>7010609.442814365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2698012.8751516156</v>
      </c>
      <c r="AI3">
        <v>3457457.5122297276</v>
      </c>
      <c r="AJ3">
        <v>4029110.6526109376</v>
      </c>
      <c r="AK3">
        <v>0</v>
      </c>
      <c r="AL3">
        <v>0</v>
      </c>
      <c r="AM3">
        <v>733014</v>
      </c>
      <c r="AN3">
        <v>0</v>
      </c>
      <c r="AO3">
        <v>0</v>
      </c>
      <c r="AP3">
        <v>3709238.6722222217</v>
      </c>
      <c r="AQ3">
        <v>5199265.6566666663</v>
      </c>
      <c r="AR3">
        <v>5324927.3433688888</v>
      </c>
      <c r="AS3">
        <v>4790292.614930857</v>
      </c>
      <c r="AT3">
        <v>4847620.8660873147</v>
      </c>
      <c r="AU3">
        <v>70083.152819531169</v>
      </c>
      <c r="AV3">
        <v>50122.086240574841</v>
      </c>
      <c r="AW3">
        <v>53160.310421168964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936259.74441129528</v>
      </c>
      <c r="BG3">
        <v>930074.30706400902</v>
      </c>
      <c r="BH3">
        <v>0</v>
      </c>
      <c r="BI3">
        <v>0</v>
      </c>
      <c r="BJ3">
        <v>122419388.86222926</v>
      </c>
      <c r="BK3">
        <v>120448668.43512379</v>
      </c>
      <c r="BL3">
        <v>122597384.3209313</v>
      </c>
      <c r="BM3">
        <v>124670164.65406941</v>
      </c>
      <c r="BN3">
        <v>127449889.58855668</v>
      </c>
      <c r="BO3">
        <v>-1.6098107051680466</v>
      </c>
      <c r="BP3">
        <v>1.7839266417169819</v>
      </c>
      <c r="BQ3">
        <v>1.690721498357628</v>
      </c>
      <c r="BR3">
        <v>2.229663321774189</v>
      </c>
      <c r="BS3">
        <v>4.1092352878748128</v>
      </c>
      <c r="BT3"/>
      <c r="BU3">
        <v>1.7839266430167866</v>
      </c>
      <c r="BV3">
        <v>1.7291504903795607</v>
      </c>
      <c r="BW3">
        <v>2.4750127599944882</v>
      </c>
      <c r="BX3"/>
    </row>
    <row r="4" spans="1:76" x14ac:dyDescent="0.3">
      <c r="A4" s="116" t="s">
        <v>93</v>
      </c>
      <c r="B4">
        <v>176325704.88999999</v>
      </c>
      <c r="C4">
        <v>153714996.34371501</v>
      </c>
      <c r="D4">
        <v>137096844.3186273</v>
      </c>
      <c r="E4">
        <v>127763959.21520963</v>
      </c>
      <c r="F4">
        <v>117612433.69247209</v>
      </c>
      <c r="G4">
        <v>1350066.4311458333</v>
      </c>
      <c r="H4">
        <v>1350066.4310844196</v>
      </c>
      <c r="I4">
        <v>1226436.4921812208</v>
      </c>
      <c r="J4">
        <v>2044060.8203020343</v>
      </c>
      <c r="K4">
        <v>3070134.0563527299</v>
      </c>
      <c r="L4">
        <v>169026228</v>
      </c>
      <c r="M4">
        <v>171623725.361</v>
      </c>
      <c r="N4">
        <v>176074592.127</v>
      </c>
      <c r="O4">
        <v>180202083.72601023</v>
      </c>
      <c r="P4">
        <v>184426330.83468315</v>
      </c>
      <c r="Q4">
        <v>0</v>
      </c>
      <c r="R4">
        <v>3346580.9049999793</v>
      </c>
      <c r="S4">
        <v>7005116.5848524384</v>
      </c>
      <c r="T4">
        <v>12790470.947929019</v>
      </c>
      <c r="U4">
        <v>19015800.582484331</v>
      </c>
      <c r="V4">
        <v>0</v>
      </c>
      <c r="W4">
        <v>3432448</v>
      </c>
      <c r="X4">
        <v>9082205.4701475799</v>
      </c>
      <c r="Y4">
        <v>15473956.853189111</v>
      </c>
      <c r="Z4">
        <v>16312038.714137226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9055887.3983204775</v>
      </c>
      <c r="AI4">
        <v>12008960.351268923</v>
      </c>
      <c r="AJ4">
        <v>14487068.242105179</v>
      </c>
      <c r="AK4">
        <v>0</v>
      </c>
      <c r="AL4">
        <v>0</v>
      </c>
      <c r="AM4">
        <v>2037429</v>
      </c>
      <c r="AN4">
        <v>0</v>
      </c>
      <c r="AO4">
        <v>0</v>
      </c>
      <c r="AP4">
        <v>11498057.352222223</v>
      </c>
      <c r="AQ4">
        <v>13535593.256666668</v>
      </c>
      <c r="AR4">
        <v>10064031.276746666</v>
      </c>
      <c r="AS4">
        <v>7551907.8183972901</v>
      </c>
      <c r="AT4">
        <v>7159265.3229014138</v>
      </c>
      <c r="AU4">
        <v>297229.50919146219</v>
      </c>
      <c r="AV4">
        <v>212572.67251233602</v>
      </c>
      <c r="AW4">
        <v>225458.07857186414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358497286.18255949</v>
      </c>
      <c r="BK4">
        <v>347215982.96997839</v>
      </c>
      <c r="BL4">
        <v>351868000.74644762</v>
      </c>
      <c r="BM4">
        <v>357835399.7323063</v>
      </c>
      <c r="BN4">
        <v>362083071.44513607</v>
      </c>
      <c r="BO4">
        <v>-3.1468308540657297</v>
      </c>
      <c r="BP4">
        <v>1.3398051946449385</v>
      </c>
      <c r="BQ4">
        <v>1.6959197691178263</v>
      </c>
      <c r="BR4">
        <v>1.1870462553474015</v>
      </c>
      <c r="BS4">
        <v>1.0002266128035897</v>
      </c>
      <c r="BT4"/>
      <c r="BU4">
        <v>1.3398051958702917</v>
      </c>
      <c r="BV4">
        <v>1.7535717075838786</v>
      </c>
      <c r="BW4">
        <v>1.5554417223790917</v>
      </c>
      <c r="BX4"/>
    </row>
    <row r="5" spans="1:76" x14ac:dyDescent="0.3">
      <c r="A5" s="116" t="s">
        <v>563</v>
      </c>
      <c r="B5">
        <v>71609036.25999999</v>
      </c>
      <c r="C5">
        <v>59755310.532282993</v>
      </c>
      <c r="D5">
        <v>51030291.094172493</v>
      </c>
      <c r="E5">
        <v>46130582.03160736</v>
      </c>
      <c r="F5">
        <v>40950837.479705863</v>
      </c>
      <c r="G5">
        <v>498552.59314583335</v>
      </c>
      <c r="H5">
        <v>498552.59322485328</v>
      </c>
      <c r="I5">
        <v>452898.52374998177</v>
      </c>
      <c r="J5">
        <v>754830.87291663629</v>
      </c>
      <c r="K5">
        <v>1133739.2443075136</v>
      </c>
      <c r="L5">
        <v>109222718</v>
      </c>
      <c r="M5">
        <v>112323266</v>
      </c>
      <c r="N5">
        <v>113035520.40000001</v>
      </c>
      <c r="O5">
        <v>115641090.98595482</v>
      </c>
      <c r="P5">
        <v>118306722.3214366</v>
      </c>
      <c r="Q5">
        <v>0</v>
      </c>
      <c r="R5">
        <v>2245743.9999999981</v>
      </c>
      <c r="S5">
        <v>4554320.9875254501</v>
      </c>
      <c r="T5">
        <v>8268313.9848245429</v>
      </c>
      <c r="U5">
        <v>12261874.923404871</v>
      </c>
      <c r="V5">
        <v>0</v>
      </c>
      <c r="W5">
        <v>2246465</v>
      </c>
      <c r="X5">
        <v>5832383.3524745405</v>
      </c>
      <c r="Y5">
        <v>9933846.341381982</v>
      </c>
      <c r="Z5">
        <v>10467715.887214467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2798988.347636316</v>
      </c>
      <c r="AI5">
        <v>3340945.6299998965</v>
      </c>
      <c r="AJ5">
        <v>3561407.6150069833</v>
      </c>
      <c r="AK5">
        <v>0</v>
      </c>
      <c r="AL5">
        <v>0</v>
      </c>
      <c r="AM5">
        <v>939224</v>
      </c>
      <c r="AN5">
        <v>0</v>
      </c>
      <c r="AO5">
        <v>0</v>
      </c>
      <c r="AP5">
        <v>6280995.5700000003</v>
      </c>
      <c r="AQ5">
        <v>8184744.6277777767</v>
      </c>
      <c r="AR5">
        <v>7151212.2565155551</v>
      </c>
      <c r="AS5">
        <v>6227720.0916107073</v>
      </c>
      <c r="AT5">
        <v>6088837.015648596</v>
      </c>
      <c r="AU5">
        <v>111307.8083393993</v>
      </c>
      <c r="AV5">
        <v>79605.145379275302</v>
      </c>
      <c r="AW5">
        <v>84430.52867298256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1828145.8826084835</v>
      </c>
      <c r="BG5">
        <v>1819067.7598020642</v>
      </c>
      <c r="BH5">
        <v>0</v>
      </c>
      <c r="BI5">
        <v>0</v>
      </c>
      <c r="BJ5">
        <v>187722610.23148522</v>
      </c>
      <c r="BK5">
        <v>187161833.78127337</v>
      </c>
      <c r="BL5">
        <v>187698337.25054944</v>
      </c>
      <c r="BM5">
        <v>190297329.93829596</v>
      </c>
      <c r="BN5">
        <v>192771134.48672491</v>
      </c>
      <c r="BO5">
        <v>-0.29872610950825162</v>
      </c>
      <c r="BP5">
        <v>0.2866521760537255</v>
      </c>
      <c r="BQ5">
        <v>1.3846647369482268</v>
      </c>
      <c r="BR5">
        <v>1.2999680811239367</v>
      </c>
      <c r="BS5">
        <v>2.6893533224443544</v>
      </c>
      <c r="BT5"/>
      <c r="BU5">
        <v>0.28665217728125469</v>
      </c>
      <c r="BV5">
        <v>1.4245754147260481</v>
      </c>
      <c r="BW5">
        <v>1.5558672590232581</v>
      </c>
      <c r="BX5"/>
    </row>
    <row r="6" spans="1:76" x14ac:dyDescent="0.3">
      <c r="A6" s="116" t="s">
        <v>448</v>
      </c>
      <c r="B6">
        <v>57681319.659999996</v>
      </c>
      <c r="C6">
        <v>48286357.910874002</v>
      </c>
      <c r="D6">
        <v>41377709.643347934</v>
      </c>
      <c r="E6">
        <v>37491810.722991794</v>
      </c>
      <c r="F6">
        <v>33383256.268167816</v>
      </c>
      <c r="G6">
        <v>420684.2615208333</v>
      </c>
      <c r="H6">
        <v>420684.2615081736</v>
      </c>
      <c r="I6">
        <v>382160.84640035749</v>
      </c>
      <c r="J6">
        <v>636934.74400059576</v>
      </c>
      <c r="K6">
        <v>956661.8712165287</v>
      </c>
      <c r="L6">
        <v>86194434</v>
      </c>
      <c r="M6">
        <v>88070873.267999992</v>
      </c>
      <c r="N6">
        <v>89930656.811999992</v>
      </c>
      <c r="O6">
        <v>91875868.424560621</v>
      </c>
      <c r="P6">
        <v>93863155.213171065</v>
      </c>
      <c r="Q6">
        <v>0</v>
      </c>
      <c r="R6">
        <v>1540861.4120000096</v>
      </c>
      <c r="S6">
        <v>3175704.8915984612</v>
      </c>
      <c r="T6">
        <v>6098003.7212809408</v>
      </c>
      <c r="U6">
        <v>9232696.108003702</v>
      </c>
      <c r="V6">
        <v>0</v>
      </c>
      <c r="W6">
        <v>1752610</v>
      </c>
      <c r="X6">
        <v>4619613.2794015259</v>
      </c>
      <c r="Y6">
        <v>7856316.198585704</v>
      </c>
      <c r="Z6">
        <v>8267215.604150489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3759837.7365587302</v>
      </c>
      <c r="AI6">
        <v>4917700.3790969215</v>
      </c>
      <c r="AJ6">
        <v>5856520.9786639819</v>
      </c>
      <c r="AK6">
        <v>0</v>
      </c>
      <c r="AL6">
        <v>0</v>
      </c>
      <c r="AM6">
        <v>928074</v>
      </c>
      <c r="AN6">
        <v>0</v>
      </c>
      <c r="AO6">
        <v>0</v>
      </c>
      <c r="AP6">
        <v>5437395.5</v>
      </c>
      <c r="AQ6">
        <v>6583318.3666666672</v>
      </c>
      <c r="AR6">
        <v>5024271.3403911106</v>
      </c>
      <c r="AS6">
        <v>3653138.5667475429</v>
      </c>
      <c r="AT6">
        <v>2961424.688246869</v>
      </c>
      <c r="AU6">
        <v>92617.499179066464</v>
      </c>
      <c r="AV6">
        <v>66238.205538404785</v>
      </c>
      <c r="AW6">
        <v>70253.332059276378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953233.04566785856</v>
      </c>
      <c r="BG6">
        <v>930587.23841914104</v>
      </c>
      <c r="BH6">
        <v>0</v>
      </c>
      <c r="BI6">
        <v>0</v>
      </c>
      <c r="BJ6">
        <v>149826450.92069989</v>
      </c>
      <c r="BK6">
        <v>147674176.47025511</v>
      </c>
      <c r="BL6">
        <v>150198869.12017652</v>
      </c>
      <c r="BM6">
        <v>152529772.75726414</v>
      </c>
      <c r="BN6">
        <v>154520930.73162046</v>
      </c>
      <c r="BO6">
        <v>-1.4365116688133672</v>
      </c>
      <c r="BP6">
        <v>1.7096371960672041</v>
      </c>
      <c r="BQ6">
        <v>1.5518782869281322</v>
      </c>
      <c r="BR6">
        <v>1.3054225010385778</v>
      </c>
      <c r="BS6">
        <v>3.1332783911468765</v>
      </c>
      <c r="BT6"/>
      <c r="BU6">
        <v>1.7096371971852431</v>
      </c>
      <c r="BV6">
        <v>1.5939633663272668</v>
      </c>
      <c r="BW6">
        <v>1.5747424334775717</v>
      </c>
      <c r="BX6"/>
    </row>
    <row r="7" spans="1:76" x14ac:dyDescent="0.3">
      <c r="A7" s="116" t="s">
        <v>387</v>
      </c>
      <c r="B7">
        <v>82570027.319999993</v>
      </c>
      <c r="C7">
        <v>73370364.724557996</v>
      </c>
      <c r="D7">
        <v>66614248.755233049</v>
      </c>
      <c r="E7">
        <v>62820504.782570086</v>
      </c>
      <c r="F7">
        <v>58623449.118131101</v>
      </c>
      <c r="G7">
        <v>645060.74981250009</v>
      </c>
      <c r="H7">
        <v>645060.74985251867</v>
      </c>
      <c r="I7">
        <v>585990.45578627673</v>
      </c>
      <c r="J7">
        <v>976650.75964379427</v>
      </c>
      <c r="K7">
        <v>1466907.798713211</v>
      </c>
      <c r="L7">
        <v>57985332</v>
      </c>
      <c r="M7">
        <v>61113743.394000009</v>
      </c>
      <c r="N7">
        <v>61837390.554000013</v>
      </c>
      <c r="O7">
        <v>63509474.936695538</v>
      </c>
      <c r="P7">
        <v>65226772.517389983</v>
      </c>
      <c r="Q7">
        <v>0</v>
      </c>
      <c r="R7">
        <v>1191547.3429999955</v>
      </c>
      <c r="S7">
        <v>2411409.7721089437</v>
      </c>
      <c r="T7">
        <v>4456197.0231252601</v>
      </c>
      <c r="U7">
        <v>6670796.6434897427</v>
      </c>
      <c r="V7">
        <v>0</v>
      </c>
      <c r="W7">
        <v>1222273</v>
      </c>
      <c r="X7">
        <v>3188559.8078910485</v>
      </c>
      <c r="Y7">
        <v>5450847.9248002023</v>
      </c>
      <c r="Z7">
        <v>5766460.3302580118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3874288.6530533745</v>
      </c>
      <c r="AI7">
        <v>5247107.9704689477</v>
      </c>
      <c r="AJ7">
        <v>6472833.0583721763</v>
      </c>
      <c r="AK7">
        <v>0</v>
      </c>
      <c r="AL7">
        <v>0</v>
      </c>
      <c r="AM7">
        <v>791646</v>
      </c>
      <c r="AN7">
        <v>0</v>
      </c>
      <c r="AO7">
        <v>0</v>
      </c>
      <c r="AP7">
        <v>2982467.9044444445</v>
      </c>
      <c r="AQ7">
        <v>3919987.797777778</v>
      </c>
      <c r="AR7">
        <v>2966254.5737599996</v>
      </c>
      <c r="AS7">
        <v>2305726.8209304661</v>
      </c>
      <c r="AT7">
        <v>2139040.5077539603</v>
      </c>
      <c r="AU7">
        <v>142016.04133163852</v>
      </c>
      <c r="AV7">
        <v>101567.0669026423</v>
      </c>
      <c r="AW7">
        <v>107723.7044602750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44324904.01558858</v>
      </c>
      <c r="BK7">
        <v>141564544.07609093</v>
      </c>
      <c r="BL7">
        <v>142377512.27629295</v>
      </c>
      <c r="BM7">
        <v>144766510.2182343</v>
      </c>
      <c r="BN7">
        <v>146366259.97410819</v>
      </c>
      <c r="BO7">
        <v>-1.9126012647127766</v>
      </c>
      <c r="BP7">
        <v>0.57427388016384473</v>
      </c>
      <c r="BQ7">
        <v>1.6779320720995194</v>
      </c>
      <c r="BR7">
        <v>1.1050551356541538</v>
      </c>
      <c r="BS7">
        <v>1.4144169867586598</v>
      </c>
      <c r="BT7"/>
      <c r="BU7">
        <v>0.57427388137738511</v>
      </c>
      <c r="BV7">
        <v>1.7460086577500977</v>
      </c>
      <c r="BW7">
        <v>1.5401084765284789</v>
      </c>
      <c r="BX7"/>
    </row>
    <row r="8" spans="1:76" x14ac:dyDescent="0.3">
      <c r="A8" s="116" t="s">
        <v>58</v>
      </c>
      <c r="B8">
        <v>59289657.560000002</v>
      </c>
      <c r="C8">
        <v>50832050.829195</v>
      </c>
      <c r="D8">
        <v>44609088.582177266</v>
      </c>
      <c r="E8">
        <v>41116789.971870653</v>
      </c>
      <c r="F8">
        <v>37368091.90551006</v>
      </c>
      <c r="G8">
        <v>425399.68712500005</v>
      </c>
      <c r="H8">
        <v>425399.68708505371</v>
      </c>
      <c r="I8">
        <v>386444.46524347278</v>
      </c>
      <c r="J8">
        <v>644074.10873912123</v>
      </c>
      <c r="K8">
        <v>967385.03884773061</v>
      </c>
      <c r="L8">
        <v>69598489.900000006</v>
      </c>
      <c r="M8">
        <v>71522631</v>
      </c>
      <c r="N8">
        <v>73945633.549999997</v>
      </c>
      <c r="O8">
        <v>76098253.186171055</v>
      </c>
      <c r="P8">
        <v>78313537.391912624</v>
      </c>
      <c r="Q8">
        <v>0</v>
      </c>
      <c r="R8">
        <v>1426605.679999999</v>
      </c>
      <c r="S8">
        <v>2795640.0228880052</v>
      </c>
      <c r="T8">
        <v>5246281.756476881</v>
      </c>
      <c r="U8">
        <v>7910381.7192418464</v>
      </c>
      <c r="V8">
        <v>0</v>
      </c>
      <c r="W8">
        <v>1426606</v>
      </c>
      <c r="X8">
        <v>3807480.6311120093</v>
      </c>
      <c r="Y8">
        <v>6522677.0723534822</v>
      </c>
      <c r="Z8">
        <v>6914108.62901932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1993041.3178503322</v>
      </c>
      <c r="AI8">
        <v>2438115.1576019744</v>
      </c>
      <c r="AJ8">
        <v>2683903.654457896</v>
      </c>
      <c r="AK8">
        <v>0</v>
      </c>
      <c r="AL8">
        <v>0</v>
      </c>
      <c r="AM8">
        <v>623586</v>
      </c>
      <c r="AN8">
        <v>0</v>
      </c>
      <c r="AO8">
        <v>0</v>
      </c>
      <c r="AP8">
        <v>6765244.2888888875</v>
      </c>
      <c r="AQ8">
        <v>8284465.1155555556</v>
      </c>
      <c r="AR8">
        <v>6999510.1557599995</v>
      </c>
      <c r="AS8">
        <v>6005999.0941717504</v>
      </c>
      <c r="AT8">
        <v>5812779.2830761131</v>
      </c>
      <c r="AU8">
        <v>94653.996234565144</v>
      </c>
      <c r="AV8">
        <v>67694.667996753778</v>
      </c>
      <c r="AW8">
        <v>71798.08013761819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715321.60938475654</v>
      </c>
      <c r="BG8">
        <v>715885.78361064696</v>
      </c>
      <c r="BH8">
        <v>0</v>
      </c>
      <c r="BI8">
        <v>0</v>
      </c>
      <c r="BJ8">
        <v>136173445.43224847</v>
      </c>
      <c r="BK8">
        <v>134700774.5892171</v>
      </c>
      <c r="BL8">
        <v>135948108.58877933</v>
      </c>
      <c r="BM8">
        <v>138072190.3473849</v>
      </c>
      <c r="BN8">
        <v>139970187.6220656</v>
      </c>
      <c r="BO8">
        <v>-1.0814669764407814</v>
      </c>
      <c r="BP8">
        <v>0.92600358339891553</v>
      </c>
      <c r="BQ8">
        <v>1.5624209712476134</v>
      </c>
      <c r="BR8">
        <v>1.374641243761987</v>
      </c>
      <c r="BS8">
        <v>2.7881663548758207</v>
      </c>
      <c r="BT8"/>
      <c r="BU8">
        <v>0.92600358464669519</v>
      </c>
      <c r="BV8">
        <v>1.6094387973491386</v>
      </c>
      <c r="BW8">
        <v>1.6755485756760669</v>
      </c>
      <c r="BX8"/>
    </row>
    <row r="9" spans="1:76" x14ac:dyDescent="0.3">
      <c r="A9" s="116" t="s">
        <v>127</v>
      </c>
      <c r="B9">
        <v>61735416.180000007</v>
      </c>
      <c r="C9">
        <v>49596133.142725006</v>
      </c>
      <c r="D9">
        <v>40644517.544394791</v>
      </c>
      <c r="E9">
        <v>35631478.290737808</v>
      </c>
      <c r="F9">
        <v>30352934.218450207</v>
      </c>
      <c r="G9">
        <v>425846.85777083336</v>
      </c>
      <c r="H9">
        <v>425846.85770508059</v>
      </c>
      <c r="I9">
        <v>386850.68700708752</v>
      </c>
      <c r="J9">
        <v>644751.14501181256</v>
      </c>
      <c r="K9">
        <v>968401.93232640333</v>
      </c>
      <c r="L9">
        <v>122187555</v>
      </c>
      <c r="M9">
        <v>125527721.84999999</v>
      </c>
      <c r="N9">
        <v>128352406.31999999</v>
      </c>
      <c r="O9">
        <v>130979083.31645152</v>
      </c>
      <c r="P9">
        <v>133659514.13210678</v>
      </c>
      <c r="Q9">
        <v>0</v>
      </c>
      <c r="R9">
        <v>2447556.599999995</v>
      </c>
      <c r="S9">
        <v>4529882.4265104737</v>
      </c>
      <c r="T9">
        <v>8690634.5646917038</v>
      </c>
      <c r="U9">
        <v>13144324.641406324</v>
      </c>
      <c r="V9">
        <v>0</v>
      </c>
      <c r="W9">
        <v>2510881</v>
      </c>
      <c r="X9">
        <v>6609826.7734895498</v>
      </c>
      <c r="Y9">
        <v>11217849.72424373</v>
      </c>
      <c r="Z9">
        <v>11790843.794894516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1810407.9753122893</v>
      </c>
      <c r="AI9">
        <v>1956289.530877698</v>
      </c>
      <c r="AJ9">
        <v>1834538.3023267719</v>
      </c>
      <c r="AK9">
        <v>0</v>
      </c>
      <c r="AL9">
        <v>0</v>
      </c>
      <c r="AM9">
        <v>869842</v>
      </c>
      <c r="AN9">
        <v>0</v>
      </c>
      <c r="AO9">
        <v>0</v>
      </c>
      <c r="AP9">
        <v>9070127.3566666674</v>
      </c>
      <c r="AQ9">
        <v>11656883.86777778</v>
      </c>
      <c r="AR9">
        <v>10853627.706888888</v>
      </c>
      <c r="AS9">
        <v>6895599.6102222223</v>
      </c>
      <c r="AT9">
        <v>6175775.4246407291</v>
      </c>
      <c r="AU9">
        <v>95500.118175163268</v>
      </c>
      <c r="AV9">
        <v>68299.797691559448</v>
      </c>
      <c r="AW9">
        <v>72439.890661356825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2233688.4794797981</v>
      </c>
      <c r="BG9">
        <v>2225811.7890870846</v>
      </c>
      <c r="BH9">
        <v>0</v>
      </c>
      <c r="BI9">
        <v>0</v>
      </c>
      <c r="BJ9">
        <v>193514445.51261264</v>
      </c>
      <c r="BK9">
        <v>194467011.5953792</v>
      </c>
      <c r="BL9">
        <v>196355613.11335152</v>
      </c>
      <c r="BM9">
        <v>196015686.18223649</v>
      </c>
      <c r="BN9">
        <v>197926332.44615173</v>
      </c>
      <c r="BO9">
        <v>0.49224546531565494</v>
      </c>
      <c r="BP9">
        <v>0.97116806726165184</v>
      </c>
      <c r="BQ9">
        <v>-0.17311801059580745</v>
      </c>
      <c r="BR9">
        <v>0.97474151233942763</v>
      </c>
      <c r="BS9">
        <v>2.2798747255545537</v>
      </c>
      <c r="BT9"/>
      <c r="BU9">
        <v>0.97116806867330041</v>
      </c>
      <c r="BV9">
        <v>-0.14053068833479454</v>
      </c>
      <c r="BW9">
        <v>1.1870897548694082</v>
      </c>
      <c r="BX9"/>
    </row>
    <row r="10" spans="1:76" x14ac:dyDescent="0.3">
      <c r="A10" s="116" t="s">
        <v>80</v>
      </c>
      <c r="B10">
        <v>31947547.310000002</v>
      </c>
      <c r="C10">
        <v>26686940.099767998</v>
      </c>
      <c r="D10">
        <v>22799713.319041513</v>
      </c>
      <c r="E10">
        <v>20635515.552838158</v>
      </c>
      <c r="F10">
        <v>18292738.6801548</v>
      </c>
      <c r="G10">
        <v>222789.08297916668</v>
      </c>
      <c r="H10">
        <v>222789.08292049589</v>
      </c>
      <c r="I10">
        <v>202387.56779828313</v>
      </c>
      <c r="J10">
        <v>337312.61299713847</v>
      </c>
      <c r="K10">
        <v>506636.06998094206</v>
      </c>
      <c r="L10">
        <v>46706195</v>
      </c>
      <c r="M10">
        <v>47884379.399999999</v>
      </c>
      <c r="N10">
        <v>48769384.950000003</v>
      </c>
      <c r="O10">
        <v>49764707.245494872</v>
      </c>
      <c r="P10">
        <v>50780342.827140987</v>
      </c>
      <c r="Q10">
        <v>0</v>
      </c>
      <c r="R10">
        <v>952959.79999999574</v>
      </c>
      <c r="S10">
        <v>1961436.9187170183</v>
      </c>
      <c r="T10">
        <v>3554452.6382028852</v>
      </c>
      <c r="U10">
        <v>5259214.7037889212</v>
      </c>
      <c r="V10">
        <v>0</v>
      </c>
      <c r="W10">
        <v>957688.00000000012</v>
      </c>
      <c r="X10">
        <v>2516278.7212829739</v>
      </c>
      <c r="Y10">
        <v>4274676.0394828469</v>
      </c>
      <c r="Z10">
        <v>4492774.775534056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929071.79302365158</v>
      </c>
      <c r="AI10">
        <v>1078749.0840544116</v>
      </c>
      <c r="AJ10">
        <v>1118216.7881731605</v>
      </c>
      <c r="AK10">
        <v>0</v>
      </c>
      <c r="AL10">
        <v>0</v>
      </c>
      <c r="AM10">
        <v>363453</v>
      </c>
      <c r="AN10">
        <v>0</v>
      </c>
      <c r="AO10">
        <v>0</v>
      </c>
      <c r="AP10">
        <v>3240392.0755555555</v>
      </c>
      <c r="AQ10">
        <v>3898673.88</v>
      </c>
      <c r="AR10">
        <v>2757970.804248889</v>
      </c>
      <c r="AS10">
        <v>1767177.7091830873</v>
      </c>
      <c r="AT10">
        <v>1467852.4524639568</v>
      </c>
      <c r="AU10">
        <v>49712.387832908367</v>
      </c>
      <c r="AV10">
        <v>35553.317594061475</v>
      </c>
      <c r="AW10">
        <v>37708.434376235164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934271.2409422287</v>
      </c>
      <c r="BG10">
        <v>913774.97668943263</v>
      </c>
      <c r="BH10">
        <v>0</v>
      </c>
      <c r="BI10">
        <v>0</v>
      </c>
      <c r="BJ10">
        <v>82166635.856367648</v>
      </c>
      <c r="BK10">
        <v>81573254.821224779</v>
      </c>
      <c r="BL10">
        <v>81251180.485177979</v>
      </c>
      <c r="BM10">
        <v>81412590.882253394</v>
      </c>
      <c r="BN10">
        <v>81917776.297236815</v>
      </c>
      <c r="BO10">
        <v>-0.72216785920277138</v>
      </c>
      <c r="BP10">
        <v>-0.39482834999370331</v>
      </c>
      <c r="BQ10">
        <v>0.19865606396309854</v>
      </c>
      <c r="BR10">
        <v>0.62052492066499987</v>
      </c>
      <c r="BS10">
        <v>-0.30287178796738479</v>
      </c>
      <c r="BT10"/>
      <c r="BU10">
        <v>-0.39482834813709955</v>
      </c>
      <c r="BV10">
        <v>0.2398565913681594</v>
      </c>
      <c r="BW10">
        <v>0.88802146646262958</v>
      </c>
      <c r="BX10"/>
    </row>
    <row r="11" spans="1:76" x14ac:dyDescent="0.3">
      <c r="A11" s="116" t="s">
        <v>700</v>
      </c>
      <c r="B11">
        <v>33534843.539999999</v>
      </c>
      <c r="C11">
        <v>26094750.398473002</v>
      </c>
      <c r="D11">
        <v>20600098.889550634</v>
      </c>
      <c r="E11">
        <v>17531586.663639437</v>
      </c>
      <c r="F11">
        <v>14291343.845532954</v>
      </c>
      <c r="G11">
        <v>239584.96625</v>
      </c>
      <c r="H11">
        <v>239584.96628038638</v>
      </c>
      <c r="I11">
        <v>217645.39792923685</v>
      </c>
      <c r="J11">
        <v>362742.3298820614</v>
      </c>
      <c r="K11">
        <v>544830.94122761756</v>
      </c>
      <c r="L11">
        <v>78438210</v>
      </c>
      <c r="M11">
        <v>79124319.783999994</v>
      </c>
      <c r="N11">
        <v>80966541.648000002</v>
      </c>
      <c r="O11">
        <v>82350315.666042149</v>
      </c>
      <c r="P11">
        <v>83757739.336076766</v>
      </c>
      <c r="Q11">
        <v>0</v>
      </c>
      <c r="R11">
        <v>1574419.4209999815</v>
      </c>
      <c r="S11">
        <v>3223222.6952591874</v>
      </c>
      <c r="T11">
        <v>5847168.5571092051</v>
      </c>
      <c r="U11">
        <v>8638245.9000531249</v>
      </c>
      <c r="V11">
        <v>0</v>
      </c>
      <c r="W11">
        <v>1582562.28</v>
      </c>
      <c r="X11">
        <v>4176579.8787408322</v>
      </c>
      <c r="Y11">
        <v>7071696.9026369005</v>
      </c>
      <c r="Z11">
        <v>7408742.0918037146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704449.26041466207</v>
      </c>
      <c r="AI11">
        <v>583665.72597503522</v>
      </c>
      <c r="AJ11">
        <v>281912.46403224446</v>
      </c>
      <c r="AK11">
        <v>0</v>
      </c>
      <c r="AL11">
        <v>0</v>
      </c>
      <c r="AM11">
        <v>503136</v>
      </c>
      <c r="AN11">
        <v>0</v>
      </c>
      <c r="AO11">
        <v>0</v>
      </c>
      <c r="AP11">
        <v>3062255.5844444442</v>
      </c>
      <c r="AQ11">
        <v>3954132.7244444443</v>
      </c>
      <c r="AR11">
        <v>3626750.1451555556</v>
      </c>
      <c r="AS11">
        <v>2690573.3541615279</v>
      </c>
      <c r="AT11">
        <v>2445423.22022678</v>
      </c>
      <c r="AU11">
        <v>52774.169497522198</v>
      </c>
      <c r="AV11">
        <v>37743.04334796359</v>
      </c>
      <c r="AW11">
        <v>40030.893586251674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1389532.4628828214</v>
      </c>
      <c r="BG11">
        <v>1372038.9853086204</v>
      </c>
      <c r="BH11">
        <v>0</v>
      </c>
      <c r="BI11">
        <v>0</v>
      </c>
      <c r="BJ11">
        <v>115327668.26019196</v>
      </c>
      <c r="BK11">
        <v>113997045.08042859</v>
      </c>
      <c r="BL11">
        <v>115430493.79394497</v>
      </c>
      <c r="BM11">
        <v>116437749.19944632</v>
      </c>
      <c r="BN11">
        <v>117368237.79895321</v>
      </c>
      <c r="BO11">
        <v>-1.1537761925103251</v>
      </c>
      <c r="BP11">
        <v>1.2574437455857179</v>
      </c>
      <c r="BQ11">
        <v>0.87260772469657244</v>
      </c>
      <c r="BR11">
        <v>0.79912966877524472</v>
      </c>
      <c r="BS11">
        <v>1.7693668566657328</v>
      </c>
      <c r="BT11"/>
      <c r="BU11">
        <v>1.2574437472649969</v>
      </c>
      <c r="BV11">
        <v>0.90379500894068876</v>
      </c>
      <c r="BW11">
        <v>1.0002631360677139</v>
      </c>
      <c r="BX11"/>
    </row>
    <row r="12" spans="1:76" x14ac:dyDescent="0.3">
      <c r="A12" s="116" t="s">
        <v>497</v>
      </c>
      <c r="B12">
        <v>52909118.519999996</v>
      </c>
      <c r="C12">
        <v>44917091.337177001</v>
      </c>
      <c r="D12">
        <v>39032900.59403839</v>
      </c>
      <c r="E12">
        <v>35735714.774908178</v>
      </c>
      <c r="F12">
        <v>32178982.066735022</v>
      </c>
      <c r="G12">
        <v>406282.58402083331</v>
      </c>
      <c r="H12">
        <v>406282.58401390084</v>
      </c>
      <c r="I12">
        <v>369077.97697932192</v>
      </c>
      <c r="J12">
        <v>615129.96163220308</v>
      </c>
      <c r="K12">
        <v>923911.57128627994</v>
      </c>
      <c r="L12">
        <v>68461579</v>
      </c>
      <c r="M12">
        <v>69683250</v>
      </c>
      <c r="N12">
        <v>73260915</v>
      </c>
      <c r="O12">
        <v>75488833.588983849</v>
      </c>
      <c r="P12">
        <v>77784504.829420939</v>
      </c>
      <c r="Q12">
        <v>0</v>
      </c>
      <c r="R12">
        <v>1393154.4999999937</v>
      </c>
      <c r="S12">
        <v>2958693.8907574653</v>
      </c>
      <c r="T12">
        <v>5404795.0658722734</v>
      </c>
      <c r="U12">
        <v>8069768.7910157507</v>
      </c>
      <c r="V12">
        <v>0</v>
      </c>
      <c r="W12">
        <v>1393665</v>
      </c>
      <c r="X12">
        <v>3780236.8692425191</v>
      </c>
      <c r="Y12">
        <v>6485033.5737589151</v>
      </c>
      <c r="Z12">
        <v>6882716.2143544108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634781.2943783263</v>
      </c>
      <c r="AI12">
        <v>1935034.2228574201</v>
      </c>
      <c r="AJ12">
        <v>2043969.5899230551</v>
      </c>
      <c r="AK12">
        <v>0</v>
      </c>
      <c r="AL12">
        <v>0</v>
      </c>
      <c r="AM12">
        <v>572047</v>
      </c>
      <c r="AN12">
        <v>0</v>
      </c>
      <c r="AO12">
        <v>0</v>
      </c>
      <c r="AP12">
        <v>3618912.8788888883</v>
      </c>
      <c r="AQ12">
        <v>4606039.2366666654</v>
      </c>
      <c r="AR12">
        <v>4391102.2358133337</v>
      </c>
      <c r="AS12">
        <v>3464102.2076182812</v>
      </c>
      <c r="AT12">
        <v>3585112.2048598197</v>
      </c>
      <c r="AU12">
        <v>89446.837769671372</v>
      </c>
      <c r="AV12">
        <v>63970.61114220813</v>
      </c>
      <c r="AW12">
        <v>67848.284084367187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412767.41056520032</v>
      </c>
      <c r="BG12">
        <v>387368.17734888161</v>
      </c>
      <c r="BH12">
        <v>0</v>
      </c>
      <c r="BI12">
        <v>0</v>
      </c>
      <c r="BJ12">
        <v>125485339.8206794</v>
      </c>
      <c r="BK12">
        <v>122876220.67956497</v>
      </c>
      <c r="BL12">
        <v>126454971.32264261</v>
      </c>
      <c r="BM12">
        <v>129128643.3956311</v>
      </c>
      <c r="BN12">
        <v>131468965.26759528</v>
      </c>
      <c r="BO12">
        <v>-2.0792222779512759</v>
      </c>
      <c r="BP12">
        <v>2.9124843059832317</v>
      </c>
      <c r="BQ12">
        <v>2.1143273728375434</v>
      </c>
      <c r="BR12">
        <v>1.8123956160476018</v>
      </c>
      <c r="BS12">
        <v>4.7683860564641023</v>
      </c>
      <c r="BT12"/>
      <c r="BU12">
        <v>2.9124843073835338</v>
      </c>
      <c r="BV12">
        <v>2.1626033249084742</v>
      </c>
      <c r="BW12">
        <v>2.119401508741392</v>
      </c>
      <c r="BX12"/>
    </row>
    <row r="13" spans="1:76" x14ac:dyDescent="0.3">
      <c r="A13" s="116" t="s">
        <v>553</v>
      </c>
      <c r="B13">
        <v>52620508.18</v>
      </c>
      <c r="C13">
        <v>46189676.508402005</v>
      </c>
      <c r="D13">
        <v>41459562.987768538</v>
      </c>
      <c r="E13">
        <v>38808855.089167029</v>
      </c>
      <c r="F13">
        <v>35896897.511986382</v>
      </c>
      <c r="G13">
        <v>400809.01670833334</v>
      </c>
      <c r="H13">
        <v>400809.01680368185</v>
      </c>
      <c r="I13">
        <v>364105.64197827526</v>
      </c>
      <c r="J13">
        <v>606842.73663045862</v>
      </c>
      <c r="K13">
        <v>911464.34297594335</v>
      </c>
      <c r="L13">
        <v>45126860</v>
      </c>
      <c r="M13">
        <v>46932911.886</v>
      </c>
      <c r="N13">
        <v>48309040.268999994</v>
      </c>
      <c r="O13">
        <v>49943916.405390501</v>
      </c>
      <c r="P13">
        <v>51634120.073987328</v>
      </c>
      <c r="Q13">
        <v>0</v>
      </c>
      <c r="R13">
        <v>818837.09199999983</v>
      </c>
      <c r="S13">
        <v>1683574.448740918</v>
      </c>
      <c r="T13">
        <v>3291084.0239292374</v>
      </c>
      <c r="U13">
        <v>5053558.4303334802</v>
      </c>
      <c r="V13">
        <v>0</v>
      </c>
      <c r="W13">
        <v>938842</v>
      </c>
      <c r="X13">
        <v>2486187.4202590808</v>
      </c>
      <c r="Y13">
        <v>4275078.553562291</v>
      </c>
      <c r="Z13">
        <v>4552656.6649807319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2181618.4684147015</v>
      </c>
      <c r="AI13">
        <v>2841790.4010498072</v>
      </c>
      <c r="AJ13">
        <v>3356669.4676466682</v>
      </c>
      <c r="AK13">
        <v>0</v>
      </c>
      <c r="AL13">
        <v>0</v>
      </c>
      <c r="AM13">
        <v>517756</v>
      </c>
      <c r="AN13">
        <v>0</v>
      </c>
      <c r="AO13">
        <v>0</v>
      </c>
      <c r="AP13">
        <v>2590590.333333333</v>
      </c>
      <c r="AQ13">
        <v>3640643.4711111109</v>
      </c>
      <c r="AR13">
        <v>3128139.6756977779</v>
      </c>
      <c r="AS13">
        <v>2749438.0498317811</v>
      </c>
      <c r="AT13">
        <v>2807753.3412970128</v>
      </c>
      <c r="AU13">
        <v>88241.781738384743</v>
      </c>
      <c r="AV13">
        <v>63108.778877321209</v>
      </c>
      <c r="AW13">
        <v>66934.21058566116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100827009.31178005</v>
      </c>
      <c r="BK13">
        <v>98984828.753194094</v>
      </c>
      <c r="BL13">
        <v>100196919.12244493</v>
      </c>
      <c r="BM13">
        <v>102517005.25956111</v>
      </c>
      <c r="BN13">
        <v>104213119.83320755</v>
      </c>
      <c r="BO13">
        <v>-1.8270705152917066</v>
      </c>
      <c r="BP13">
        <v>1.2245213579881176</v>
      </c>
      <c r="BQ13">
        <v>2.3155264228044148</v>
      </c>
      <c r="BR13">
        <v>1.6544714404718386</v>
      </c>
      <c r="BS13">
        <v>3.3583367636710104</v>
      </c>
      <c r="BT13"/>
      <c r="BU13">
        <v>1.2245213593595095</v>
      </c>
      <c r="BV13">
        <v>2.3756329538521914</v>
      </c>
      <c r="BW13">
        <v>2.035975662913736</v>
      </c>
      <c r="BX13"/>
    </row>
    <row r="14" spans="1:76" x14ac:dyDescent="0.3">
      <c r="A14" s="116" t="s">
        <v>729</v>
      </c>
      <c r="B14">
        <v>24890048.189999998</v>
      </c>
      <c r="C14">
        <v>19269360.909428999</v>
      </c>
      <c r="D14">
        <v>15102902.497324063</v>
      </c>
      <c r="E14">
        <v>12794217.908092177</v>
      </c>
      <c r="F14">
        <v>10313321.680682689</v>
      </c>
      <c r="G14">
        <v>168464.62849999999</v>
      </c>
      <c r="H14">
        <v>168464.62847107439</v>
      </c>
      <c r="I14">
        <v>153037.77891338276</v>
      </c>
      <c r="J14">
        <v>255062.9648556379</v>
      </c>
      <c r="K14">
        <v>383098.92109858268</v>
      </c>
      <c r="L14">
        <v>58142079</v>
      </c>
      <c r="M14">
        <v>59583531.370000005</v>
      </c>
      <c r="N14">
        <v>60502271.720000006</v>
      </c>
      <c r="O14">
        <v>61661019.539555699</v>
      </c>
      <c r="P14">
        <v>62841959.856535941</v>
      </c>
      <c r="Q14">
        <v>0</v>
      </c>
      <c r="R14">
        <v>236.32400000683268</v>
      </c>
      <c r="S14">
        <v>564190.76374726114</v>
      </c>
      <c r="T14">
        <v>2442076.6956304591</v>
      </c>
      <c r="U14">
        <v>4448771.9102042001</v>
      </c>
      <c r="V14">
        <v>0</v>
      </c>
      <c r="W14">
        <v>1191500</v>
      </c>
      <c r="X14">
        <v>3072149.5322527364</v>
      </c>
      <c r="Y14">
        <v>5185927.5007323623</v>
      </c>
      <c r="Z14">
        <v>5444231.6866423488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370120.4675149408</v>
      </c>
      <c r="AI14">
        <v>1653860.9697988937</v>
      </c>
      <c r="AJ14">
        <v>1802752.3456765874</v>
      </c>
      <c r="AK14">
        <v>0</v>
      </c>
      <c r="AL14">
        <v>0</v>
      </c>
      <c r="AM14">
        <v>478586</v>
      </c>
      <c r="AN14">
        <v>0</v>
      </c>
      <c r="AO14">
        <v>0</v>
      </c>
      <c r="AP14">
        <v>2974274.9222222217</v>
      </c>
      <c r="AQ14">
        <v>4025960.8022222216</v>
      </c>
      <c r="AR14">
        <v>3680985.4767466667</v>
      </c>
      <c r="AS14">
        <v>2691111.3994151251</v>
      </c>
      <c r="AT14">
        <v>2418097.49542794</v>
      </c>
      <c r="AU14">
        <v>37934.051953041082</v>
      </c>
      <c r="AV14">
        <v>27129.684481245215</v>
      </c>
      <c r="AW14">
        <v>28774.190318595669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1277982.4876798701</v>
      </c>
      <c r="BG14">
        <v>1262678.3706066548</v>
      </c>
      <c r="BH14">
        <v>0</v>
      </c>
      <c r="BI14">
        <v>0</v>
      </c>
      <c r="BJ14">
        <v>86212800.792675272</v>
      </c>
      <c r="BK14">
        <v>85544166.20628342</v>
      </c>
      <c r="BL14">
        <v>86215696.797424331</v>
      </c>
      <c r="BM14">
        <v>86683276.978080347</v>
      </c>
      <c r="BN14">
        <v>87652233.896268293</v>
      </c>
      <c r="BO14">
        <v>-0.77556300252881183</v>
      </c>
      <c r="BP14">
        <v>0.78501038810940837</v>
      </c>
      <c r="BQ14">
        <v>0.54233764618831781</v>
      </c>
      <c r="BR14">
        <v>1.1178129761210576</v>
      </c>
      <c r="BS14">
        <v>1.6696280486868442</v>
      </c>
      <c r="BT14"/>
      <c r="BU14">
        <v>0.78501039036429354</v>
      </c>
      <c r="BV14">
        <v>0.57169797634997188</v>
      </c>
      <c r="BW14">
        <v>1.3077351654131597</v>
      </c>
      <c r="BX14"/>
    </row>
    <row r="15" spans="1:76" x14ac:dyDescent="0.3">
      <c r="A15" s="116" t="s">
        <v>734</v>
      </c>
      <c r="B15">
        <v>26722062.960000001</v>
      </c>
      <c r="C15">
        <v>19069046.949643001</v>
      </c>
      <c r="D15">
        <v>13345068.789047077</v>
      </c>
      <c r="E15">
        <v>13583676.081846014</v>
      </c>
      <c r="F15">
        <v>6746851.4560791794</v>
      </c>
      <c r="G15">
        <v>186912.09454166668</v>
      </c>
      <c r="H15">
        <v>186912.09456970042</v>
      </c>
      <c r="I15">
        <v>169795.95102307515</v>
      </c>
      <c r="J15">
        <v>282993.25170512527</v>
      </c>
      <c r="K15">
        <v>425049.59302019485</v>
      </c>
      <c r="L15">
        <v>81199554</v>
      </c>
      <c r="M15">
        <v>82251604.693999991</v>
      </c>
      <c r="N15">
        <v>84036177.41399999</v>
      </c>
      <c r="O15">
        <v>85329739.813456938</v>
      </c>
      <c r="P15">
        <v>86643213.919190615</v>
      </c>
      <c r="Q15">
        <v>0</v>
      </c>
      <c r="R15">
        <v>1595873.7399999842</v>
      </c>
      <c r="S15">
        <v>3290559.2950707534</v>
      </c>
      <c r="T15">
        <v>6001339.1336077051</v>
      </c>
      <c r="U15">
        <v>8875825.2202682868</v>
      </c>
      <c r="V15">
        <v>0</v>
      </c>
      <c r="W15">
        <v>1644795</v>
      </c>
      <c r="X15">
        <v>4333460.9089292437</v>
      </c>
      <c r="Y15">
        <v>7324303.9839115888</v>
      </c>
      <c r="Z15">
        <v>7660157.5029126704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69002.08799999999</v>
      </c>
      <c r="AI15">
        <v>112779.6112</v>
      </c>
      <c r="AJ15">
        <v>56389.8056</v>
      </c>
      <c r="AK15">
        <v>0</v>
      </c>
      <c r="AL15">
        <v>0</v>
      </c>
      <c r="AM15">
        <v>403384</v>
      </c>
      <c r="AN15">
        <v>0</v>
      </c>
      <c r="AO15">
        <v>0</v>
      </c>
      <c r="AP15">
        <v>3426328.4366666661</v>
      </c>
      <c r="AQ15">
        <v>4764157.2366666654</v>
      </c>
      <c r="AR15">
        <v>4725795.7240711115</v>
      </c>
      <c r="AS15">
        <v>4200549.0445104316</v>
      </c>
      <c r="AT15">
        <v>4534500.2179447245</v>
      </c>
      <c r="AU15">
        <v>41150.41219584702</v>
      </c>
      <c r="AV15">
        <v>29429.9617802104</v>
      </c>
      <c r="AW15">
        <v>31213.902318627435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2109435.2415434117</v>
      </c>
      <c r="BG15">
        <v>2104068.7439584187</v>
      </c>
      <c r="BH15">
        <v>0</v>
      </c>
      <c r="BI15">
        <v>0</v>
      </c>
      <c r="BJ15">
        <v>111576007.90340418</v>
      </c>
      <c r="BK15">
        <v>111651254.91820295</v>
      </c>
      <c r="BL15">
        <v>112608526.81641829</v>
      </c>
      <c r="BM15">
        <v>116835380.92023781</v>
      </c>
      <c r="BN15">
        <v>114941987.71501568</v>
      </c>
      <c r="BO15">
        <v>6.7440138980345843E-2</v>
      </c>
      <c r="BP15">
        <v>0.85737674772814465</v>
      </c>
      <c r="BQ15">
        <v>3.753582631189567</v>
      </c>
      <c r="BR15">
        <v>-1.6205649267448607</v>
      </c>
      <c r="BS15">
        <v>3.0167594941428399</v>
      </c>
      <c r="BT15"/>
      <c r="BU15">
        <v>0.85737675150143744</v>
      </c>
      <c r="BV15">
        <v>3.7785230997827046</v>
      </c>
      <c r="BW15">
        <v>-1.4634839386491238</v>
      </c>
      <c r="BX15"/>
    </row>
    <row r="16" spans="1:76" x14ac:dyDescent="0.3">
      <c r="A16" s="116" t="s">
        <v>416</v>
      </c>
      <c r="B16">
        <v>80231601.539999992</v>
      </c>
      <c r="C16">
        <v>69033797.917017996</v>
      </c>
      <c r="D16">
        <v>60803552.654253319</v>
      </c>
      <c r="E16">
        <v>56177662.112924397</v>
      </c>
      <c r="F16">
        <v>51195287.607915141</v>
      </c>
      <c r="G16">
        <v>615093.07197916671</v>
      </c>
      <c r="H16">
        <v>615093.07188990701</v>
      </c>
      <c r="I16">
        <v>558767.01478140685</v>
      </c>
      <c r="J16">
        <v>931278.3579690113</v>
      </c>
      <c r="K16">
        <v>1398759.4568357496</v>
      </c>
      <c r="L16">
        <v>91069927</v>
      </c>
      <c r="M16">
        <v>93236894.960999995</v>
      </c>
      <c r="N16">
        <v>94998356.147</v>
      </c>
      <c r="O16">
        <v>97144628.377784252</v>
      </c>
      <c r="P16">
        <v>99339390.758034959</v>
      </c>
      <c r="Q16">
        <v>0</v>
      </c>
      <c r="R16">
        <v>1817759.2739999974</v>
      </c>
      <c r="S16">
        <v>3739925.3902282761</v>
      </c>
      <c r="T16">
        <v>6853491.9823744586</v>
      </c>
      <c r="U16">
        <v>10198762.732798701</v>
      </c>
      <c r="V16">
        <v>0</v>
      </c>
      <c r="W16">
        <v>1864368</v>
      </c>
      <c r="X16">
        <v>4899117.3487717211</v>
      </c>
      <c r="Y16">
        <v>8339461.3592162728</v>
      </c>
      <c r="Z16">
        <v>8783710.388880670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3407642.6223016251</v>
      </c>
      <c r="AI16">
        <v>4367958.5197922057</v>
      </c>
      <c r="AJ16">
        <v>5086494.1261263983</v>
      </c>
      <c r="AK16">
        <v>0</v>
      </c>
      <c r="AL16">
        <v>0</v>
      </c>
      <c r="AM16">
        <v>912136</v>
      </c>
      <c r="AN16">
        <v>0</v>
      </c>
      <c r="AO16">
        <v>0</v>
      </c>
      <c r="AP16">
        <v>10613388.006666664</v>
      </c>
      <c r="AQ16">
        <v>12322099.128888886</v>
      </c>
      <c r="AR16">
        <v>9402567.0774133317</v>
      </c>
      <c r="AS16">
        <v>5962819.8467618637</v>
      </c>
      <c r="AT16">
        <v>5170440.946497363</v>
      </c>
      <c r="AU16">
        <v>135418.38212957603</v>
      </c>
      <c r="AV16">
        <v>96848.55139345504</v>
      </c>
      <c r="AW16">
        <v>102719.16917434278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27575.50242634684</v>
      </c>
      <c r="BG16">
        <v>4157.9685689751932</v>
      </c>
      <c r="BH16">
        <v>0</v>
      </c>
      <c r="BI16">
        <v>0</v>
      </c>
      <c r="BJ16">
        <v>182665428.0007754</v>
      </c>
      <c r="BK16">
        <v>179014436.40661657</v>
      </c>
      <c r="BL16">
        <v>178828941.39249301</v>
      </c>
      <c r="BM16">
        <v>179777300.55682245</v>
      </c>
      <c r="BN16">
        <v>181172846.01708898</v>
      </c>
      <c r="BO16">
        <v>-1.998731579433477</v>
      </c>
      <c r="BP16">
        <v>-0.10362014251310558</v>
      </c>
      <c r="BQ16">
        <v>0.53031637773215401</v>
      </c>
      <c r="BR16">
        <v>0.77626344146013437</v>
      </c>
      <c r="BS16">
        <v>-0.81711246622983014</v>
      </c>
      <c r="BT16"/>
      <c r="BU16">
        <v>-0.10362014138319831</v>
      </c>
      <c r="BV16">
        <v>0.58199864752275232</v>
      </c>
      <c r="BW16">
        <v>1.1106218292093351</v>
      </c>
      <c r="BX16"/>
    </row>
    <row r="17" spans="1:76" x14ac:dyDescent="0.3">
      <c r="A17" s="116" t="s">
        <v>104</v>
      </c>
      <c r="B17">
        <v>84655803.269999996</v>
      </c>
      <c r="C17">
        <v>64444791.222421005</v>
      </c>
      <c r="D17">
        <v>49640197.992604859</v>
      </c>
      <c r="E17">
        <v>42812554.644106977</v>
      </c>
      <c r="F17">
        <v>32812693.478533238</v>
      </c>
      <c r="G17">
        <v>589102.99495833332</v>
      </c>
      <c r="H17">
        <v>589102.99496204546</v>
      </c>
      <c r="I17">
        <v>535156.93305133726</v>
      </c>
      <c r="J17">
        <v>891928.22175222868</v>
      </c>
      <c r="K17">
        <v>1339656.4242247082</v>
      </c>
      <c r="L17">
        <v>232644339</v>
      </c>
      <c r="M17">
        <v>235774541.10000002</v>
      </c>
      <c r="N17">
        <v>239454578.59500003</v>
      </c>
      <c r="O17">
        <v>244020522.59557289</v>
      </c>
      <c r="P17">
        <v>248694648.35000548</v>
      </c>
      <c r="Q17">
        <v>0</v>
      </c>
      <c r="R17">
        <v>4693638.8489997974</v>
      </c>
      <c r="S17">
        <v>9625267.5483244173</v>
      </c>
      <c r="T17">
        <v>17423682.889933355</v>
      </c>
      <c r="U17">
        <v>25750989.567706618</v>
      </c>
      <c r="V17">
        <v>0</v>
      </c>
      <c r="W17">
        <v>4714772.7510002134</v>
      </c>
      <c r="X17">
        <v>12354837.136675566</v>
      </c>
      <c r="Y17">
        <v>20960725.410733998</v>
      </c>
      <c r="Z17">
        <v>22002019.951750517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3489165.9748710394</v>
      </c>
      <c r="AI17">
        <v>3657639.4608249557</v>
      </c>
      <c r="AJ17">
        <v>3221361.9529393818</v>
      </c>
      <c r="AK17">
        <v>0</v>
      </c>
      <c r="AL17">
        <v>0</v>
      </c>
      <c r="AM17">
        <v>1678786</v>
      </c>
      <c r="AN17">
        <v>0</v>
      </c>
      <c r="AO17">
        <v>0</v>
      </c>
      <c r="AP17">
        <v>2891421.4208888891</v>
      </c>
      <c r="AQ17">
        <v>3615924.7497777781</v>
      </c>
      <c r="AR17">
        <v>3119600.8300088895</v>
      </c>
      <c r="AS17">
        <v>2261765.6157317213</v>
      </c>
      <c r="AT17">
        <v>2172280.2965582632</v>
      </c>
      <c r="AU17">
        <v>132790.75791412129</v>
      </c>
      <c r="AV17">
        <v>94969.326469399675</v>
      </c>
      <c r="AW17">
        <v>100726.0322599198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4635315.1298148744</v>
      </c>
      <c r="BG17">
        <v>4586546.4785620337</v>
      </c>
      <c r="BH17">
        <v>0</v>
      </c>
      <c r="BI17">
        <v>0</v>
      </c>
      <c r="BJ17">
        <v>320913457.44376135</v>
      </c>
      <c r="BK17">
        <v>318563056.12344515</v>
      </c>
      <c r="BL17">
        <v>324584863.52135807</v>
      </c>
      <c r="BM17">
        <v>332028818.83865613</v>
      </c>
      <c r="BN17">
        <v>335993650.0217182</v>
      </c>
      <c r="BO17">
        <v>-0.73240970915907644</v>
      </c>
      <c r="BP17">
        <v>1.890303122776249</v>
      </c>
      <c r="BQ17">
        <v>2.2933772193009849</v>
      </c>
      <c r="BR17">
        <v>1.1941226056611409</v>
      </c>
      <c r="BS17">
        <v>4.6991462115918203</v>
      </c>
      <c r="BT17"/>
      <c r="BU17">
        <v>1.8903031231354062</v>
      </c>
      <c r="BV17">
        <v>2.3206482473936196</v>
      </c>
      <c r="BW17">
        <v>1.367402766942627</v>
      </c>
      <c r="BX17"/>
    </row>
    <row r="18" spans="1:76" x14ac:dyDescent="0.3">
      <c r="A18" s="116" t="s">
        <v>39</v>
      </c>
      <c r="B18">
        <v>6427434.5300000003</v>
      </c>
      <c r="C18">
        <v>5214565.8102129996</v>
      </c>
      <c r="D18">
        <v>4302727.5773347132</v>
      </c>
      <c r="E18">
        <v>3831311.0779415448</v>
      </c>
      <c r="F18">
        <v>3228916.1098238952</v>
      </c>
      <c r="G18">
        <v>52719.041229166673</v>
      </c>
      <c r="H18">
        <v>52719.041164652896</v>
      </c>
      <c r="I18">
        <v>47891.388474269312</v>
      </c>
      <c r="J18">
        <v>79818.980790448841</v>
      </c>
      <c r="K18">
        <v>119886.34038389892</v>
      </c>
      <c r="L18">
        <v>10057700</v>
      </c>
      <c r="M18">
        <v>10280935.140000001</v>
      </c>
      <c r="N18">
        <v>10532309.592000002</v>
      </c>
      <c r="O18">
        <v>10872916.805174038</v>
      </c>
      <c r="P18">
        <v>11224539.007287851</v>
      </c>
      <c r="Q18">
        <v>0</v>
      </c>
      <c r="R18">
        <v>186711.5550000009</v>
      </c>
      <c r="S18">
        <v>405748.4809200021</v>
      </c>
      <c r="T18">
        <v>757623.69784881454</v>
      </c>
      <c r="U18">
        <v>1142324.6069536633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-1.972736640709627E-9</v>
      </c>
      <c r="AC18">
        <v>133239.54707999717</v>
      </c>
      <c r="AD18">
        <v>165825.48800785097</v>
      </c>
      <c r="AE18">
        <v>189888.43482408518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6240396.7564444449</v>
      </c>
      <c r="AQ18">
        <v>8272410.2426666664</v>
      </c>
      <c r="AR18">
        <v>7936213.0681813331</v>
      </c>
      <c r="AS18">
        <v>6313187.6581252515</v>
      </c>
      <c r="AT18">
        <v>6074965.9771047812</v>
      </c>
      <c r="AU18">
        <v>11608.676728412436</v>
      </c>
      <c r="AV18">
        <v>8302.2962397075371</v>
      </c>
      <c r="AW18">
        <v>8805.5521710122412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81194.794059293665</v>
      </c>
      <c r="BG18">
        <v>80916.561679838996</v>
      </c>
      <c r="BH18">
        <v>0</v>
      </c>
      <c r="BI18">
        <v>0</v>
      </c>
      <c r="BJ18">
        <v>22789859.004402027</v>
      </c>
      <c r="BK18">
        <v>24096838.87934332</v>
      </c>
      <c r="BL18">
        <v>23447851.767841168</v>
      </c>
      <c r="BM18">
        <v>22020683.707887948</v>
      </c>
      <c r="BN18">
        <v>21980520.476378173</v>
      </c>
      <c r="BO18">
        <v>5.7349186525850859</v>
      </c>
      <c r="BP18">
        <v>-2.6932458433727935</v>
      </c>
      <c r="BQ18">
        <v>-6.0865621042119784</v>
      </c>
      <c r="BR18">
        <v>-0.18238866713928825</v>
      </c>
      <c r="BS18">
        <v>-3.551309939510916</v>
      </c>
      <c r="BT18"/>
      <c r="BU18">
        <v>-2.6932458398109538</v>
      </c>
      <c r="BV18">
        <v>-6.0527787359036633</v>
      </c>
      <c r="BW18">
        <v>5.3187943673638216E-2</v>
      </c>
      <c r="BX18"/>
    </row>
    <row r="19" spans="1:76" x14ac:dyDescent="0.3">
      <c r="A19" s="116" t="s">
        <v>147</v>
      </c>
      <c r="B19">
        <v>2481425.71</v>
      </c>
      <c r="C19">
        <v>1773144.074427</v>
      </c>
      <c r="D19">
        <v>1394454.875635338</v>
      </c>
      <c r="E19">
        <v>1436348.3697531377</v>
      </c>
      <c r="F19">
        <v>620375.34950735443</v>
      </c>
      <c r="G19">
        <v>19764.228749999998</v>
      </c>
      <c r="H19">
        <v>19764.228821764464</v>
      </c>
      <c r="I19">
        <v>17954.354621914223</v>
      </c>
      <c r="J19">
        <v>29923.924369857035</v>
      </c>
      <c r="K19">
        <v>44945.071298830786</v>
      </c>
      <c r="L19">
        <v>7145435</v>
      </c>
      <c r="M19">
        <v>7214390.6380000003</v>
      </c>
      <c r="N19">
        <v>7273699.1600000001</v>
      </c>
      <c r="O19">
        <v>7370905.1837566467</v>
      </c>
      <c r="P19">
        <v>7469410.2729333388</v>
      </c>
      <c r="Q19">
        <v>0</v>
      </c>
      <c r="R19">
        <v>144287.81276</v>
      </c>
      <c r="S19">
        <v>293857.44606399996</v>
      </c>
      <c r="T19">
        <v>527845.26201918104</v>
      </c>
      <c r="U19">
        <v>775028.69890726067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73511.687240000145</v>
      </c>
      <c r="AC19">
        <v>145322.55393600021</v>
      </c>
      <c r="AD19">
        <v>151682.59022515337</v>
      </c>
      <c r="AE19">
        <v>158320.97327125375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734492.18133333325</v>
      </c>
      <c r="AQ19">
        <v>1046873.783111111</v>
      </c>
      <c r="AR19">
        <v>1126233.8205368889</v>
      </c>
      <c r="AS19">
        <v>617599.88009244448</v>
      </c>
      <c r="AT19">
        <v>783780.30610435107</v>
      </c>
      <c r="AU19">
        <v>4351.2762757338314</v>
      </c>
      <c r="AV19">
        <v>3111.9468228050164</v>
      </c>
      <c r="AW19">
        <v>3300.5820691590557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134402.74661619621</v>
      </c>
      <c r="BG19">
        <v>100149.64988970781</v>
      </c>
      <c r="BH19">
        <v>0</v>
      </c>
      <c r="BI19">
        <v>0</v>
      </c>
      <c r="BJ19">
        <v>10385468.396359066</v>
      </c>
      <c r="BK19">
        <v>10409486.917798877</v>
      </c>
      <c r="BL19">
        <v>10354972.442753008</v>
      </c>
      <c r="BM19">
        <v>10134305.21021642</v>
      </c>
      <c r="BN19">
        <v>9851860.6720223892</v>
      </c>
      <c r="BO19">
        <v>0.2312704687275513</v>
      </c>
      <c r="BP19">
        <v>-0.52369992369802887</v>
      </c>
      <c r="BQ19">
        <v>-2.1310267483234391</v>
      </c>
      <c r="BR19">
        <v>-2.7870143274281611</v>
      </c>
      <c r="BS19">
        <v>-5.1380227060702222</v>
      </c>
      <c r="BT19"/>
      <c r="BU19">
        <v>-0.52369992369167839</v>
      </c>
      <c r="BV19">
        <v>-2.1023473870346199</v>
      </c>
      <c r="BW19">
        <v>-2.5950475080621427</v>
      </c>
      <c r="BX19"/>
    </row>
    <row r="20" spans="1:76" x14ac:dyDescent="0.3">
      <c r="A20" s="116" t="s">
        <v>558</v>
      </c>
      <c r="B20">
        <v>1923283.8399999999</v>
      </c>
      <c r="C20">
        <v>1447718.1226329999</v>
      </c>
      <c r="D20">
        <v>1089874.3773375521</v>
      </c>
      <c r="E20">
        <v>1063584.9763848153</v>
      </c>
      <c r="F20">
        <v>672866.52003119653</v>
      </c>
      <c r="G20">
        <v>14634.985020833334</v>
      </c>
      <c r="H20">
        <v>14634.98499898967</v>
      </c>
      <c r="I20">
        <v>13294.81220481019</v>
      </c>
      <c r="J20">
        <v>22158.020341350319</v>
      </c>
      <c r="K20">
        <v>33280.855537989417</v>
      </c>
      <c r="L20">
        <v>4540536</v>
      </c>
      <c r="M20">
        <v>4574241.1000000006</v>
      </c>
      <c r="N20">
        <v>4642452.1000000006</v>
      </c>
      <c r="O20">
        <v>4690416.0943559827</v>
      </c>
      <c r="P20">
        <v>4738875.6338904668</v>
      </c>
      <c r="Q20">
        <v>0</v>
      </c>
      <c r="R20">
        <v>91484.822000000015</v>
      </c>
      <c r="S20">
        <v>187555.06483999998</v>
      </c>
      <c r="T20">
        <v>335890.07734902069</v>
      </c>
      <c r="U20">
        <v>491707.44176770246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68453.677999999563</v>
      </c>
      <c r="AC20">
        <v>137091.9351599993</v>
      </c>
      <c r="AD20">
        <v>156111.61087013796</v>
      </c>
      <c r="AE20">
        <v>171072.36716802558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1330345.5937777779</v>
      </c>
      <c r="AQ20">
        <v>1479328.6035555557</v>
      </c>
      <c r="AR20">
        <v>1102551.3188266668</v>
      </c>
      <c r="AS20">
        <v>556072.30193777778</v>
      </c>
      <c r="AT20">
        <v>398400.17919420666</v>
      </c>
      <c r="AU20">
        <v>3285.0059396554329</v>
      </c>
      <c r="AV20">
        <v>2349.3713450962819</v>
      </c>
      <c r="AW20">
        <v>2491.7819541760005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80281.726981575659</v>
      </c>
      <c r="BG20">
        <v>79990.851382052875</v>
      </c>
      <c r="BH20">
        <v>0</v>
      </c>
      <c r="BI20">
        <v>0</v>
      </c>
      <c r="BJ20">
        <v>7812085.4247382656</v>
      </c>
      <c r="BK20">
        <v>7758492.4095142167</v>
      </c>
      <c r="BL20">
        <v>7255302.2417052574</v>
      </c>
      <c r="BM20">
        <v>6824233.0812390847</v>
      </c>
      <c r="BN20">
        <v>6506202.9975895882</v>
      </c>
      <c r="BO20">
        <v>-0.68602699932514</v>
      </c>
      <c r="BP20">
        <v>-6.485669396181903</v>
      </c>
      <c r="BQ20">
        <v>-5.941436291768543</v>
      </c>
      <c r="BR20">
        <v>-4.6603051194692107</v>
      </c>
      <c r="BS20">
        <v>-16.716182122297131</v>
      </c>
      <c r="BT20"/>
      <c r="BU20">
        <v>-6.4856693918582842</v>
      </c>
      <c r="BV20">
        <v>-5.9111270369186837</v>
      </c>
      <c r="BW20">
        <v>-4.4487412378131141</v>
      </c>
      <c r="BX20"/>
    </row>
    <row r="21" spans="1:76" x14ac:dyDescent="0.3">
      <c r="A21" s="116" t="s">
        <v>745</v>
      </c>
      <c r="B21">
        <v>5606814.2599999998</v>
      </c>
      <c r="C21">
        <v>4552651.2816960001</v>
      </c>
      <c r="D21">
        <v>3760049.4070342402</v>
      </c>
      <c r="E21">
        <v>3335503.4674572549</v>
      </c>
      <c r="F21">
        <v>2827770.0056706551</v>
      </c>
      <c r="G21">
        <v>44290.987999999998</v>
      </c>
      <c r="H21">
        <v>44290.987959504135</v>
      </c>
      <c r="I21">
        <v>40235.119293102623</v>
      </c>
      <c r="J21">
        <v>67058.532155171022</v>
      </c>
      <c r="K21">
        <v>100720.42930121531</v>
      </c>
      <c r="L21">
        <v>8721215</v>
      </c>
      <c r="M21">
        <v>8807020.1009999998</v>
      </c>
      <c r="N21">
        <v>8908700.4479999989</v>
      </c>
      <c r="O21">
        <v>9024231.9955032226</v>
      </c>
      <c r="P21">
        <v>9141261.8017644305</v>
      </c>
      <c r="Q21">
        <v>0</v>
      </c>
      <c r="R21">
        <v>176140.40202000001</v>
      </c>
      <c r="S21">
        <v>177513.86551961018</v>
      </c>
      <c r="T21">
        <v>455937.37339785567</v>
      </c>
      <c r="U21">
        <v>749943.507945798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53069.18198000119</v>
      </c>
      <c r="AC21">
        <v>154825.17448039071</v>
      </c>
      <c r="AD21">
        <v>220761.00896145706</v>
      </c>
      <c r="AE21">
        <v>279989.90027168806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3260451.1520000002</v>
      </c>
      <c r="AQ21">
        <v>3665086.3697777782</v>
      </c>
      <c r="AR21">
        <v>2313405.112490667</v>
      </c>
      <c r="AS21">
        <v>1560202.6227714119</v>
      </c>
      <c r="AT21">
        <v>1431974.7238297141</v>
      </c>
      <c r="AU21">
        <v>9874.6173922704547</v>
      </c>
      <c r="AV21">
        <v>7062.1312628807464</v>
      </c>
      <c r="AW21">
        <v>7490.2127650438506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84542.407206573931</v>
      </c>
      <c r="BG21">
        <v>84246.492015116833</v>
      </c>
      <c r="BH21">
        <v>0</v>
      </c>
      <c r="BI21">
        <v>0</v>
      </c>
      <c r="BJ21">
        <v>17642646.01739227</v>
      </c>
      <c r="BK21">
        <v>17489862.862902734</v>
      </c>
      <c r="BL21">
        <v>15446465.831598166</v>
      </c>
      <c r="BM21">
        <v>14663695.000246374</v>
      </c>
      <c r="BN21">
        <v>14531660.368783502</v>
      </c>
      <c r="BO21">
        <v>-0.86598775681901996</v>
      </c>
      <c r="BP21">
        <v>-11.68332220396514</v>
      </c>
      <c r="BQ21">
        <v>-5.0676370885468947</v>
      </c>
      <c r="BR21">
        <v>-0.90041856067418768</v>
      </c>
      <c r="BS21">
        <v>-17.633328048082653</v>
      </c>
      <c r="BT21"/>
      <c r="BU21">
        <v>-11.683322199695468</v>
      </c>
      <c r="BV21">
        <v>-5.0245522180978224</v>
      </c>
      <c r="BW21">
        <v>-0.60411717677276711</v>
      </c>
      <c r="BX21"/>
    </row>
    <row r="22" spans="1:76" x14ac:dyDescent="0.3">
      <c r="A22" s="116" t="s">
        <v>485</v>
      </c>
      <c r="B22">
        <v>74115459.420000002</v>
      </c>
      <c r="C22">
        <v>65430457.114859</v>
      </c>
      <c r="D22">
        <v>59053608.332728535</v>
      </c>
      <c r="E22">
        <v>55467281.609032571</v>
      </c>
      <c r="F22">
        <v>51553907.871657453</v>
      </c>
      <c r="G22">
        <v>556064.61647916667</v>
      </c>
      <c r="H22">
        <v>556064.61652448354</v>
      </c>
      <c r="I22">
        <v>505143.98552121269</v>
      </c>
      <c r="J22">
        <v>841906.64253535424</v>
      </c>
      <c r="K22">
        <v>1264525.1207033289</v>
      </c>
      <c r="L22">
        <v>59001842</v>
      </c>
      <c r="M22">
        <v>61026874.211999997</v>
      </c>
      <c r="N22">
        <v>61905158.369999997</v>
      </c>
      <c r="O22">
        <v>63313032.735758729</v>
      </c>
      <c r="P22">
        <v>64752925.600168467</v>
      </c>
      <c r="Q22">
        <v>0</v>
      </c>
      <c r="R22">
        <v>1214554.0040000055</v>
      </c>
      <c r="S22">
        <v>2488275.536670493</v>
      </c>
      <c r="T22">
        <v>4520601.9263081811</v>
      </c>
      <c r="U22">
        <v>6704701.5569089139</v>
      </c>
      <c r="V22">
        <v>0</v>
      </c>
      <c r="W22">
        <v>1220505</v>
      </c>
      <c r="X22">
        <v>3193896.1233294979</v>
      </c>
      <c r="Y22">
        <v>5438262.0339084417</v>
      </c>
      <c r="Z22">
        <v>5728876.2970366776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3876686.0554466541</v>
      </c>
      <c r="AI22">
        <v>5245865.2573209442</v>
      </c>
      <c r="AJ22">
        <v>6466276.3560854457</v>
      </c>
      <c r="AK22">
        <v>0</v>
      </c>
      <c r="AL22">
        <v>0</v>
      </c>
      <c r="AM22">
        <v>797208</v>
      </c>
      <c r="AN22">
        <v>0</v>
      </c>
      <c r="AO22">
        <v>0</v>
      </c>
      <c r="AP22">
        <v>6335270.0322222216</v>
      </c>
      <c r="AQ22">
        <v>7901639.9655555552</v>
      </c>
      <c r="AR22">
        <v>6547501.2617333326</v>
      </c>
      <c r="AS22">
        <v>5153148.7137074694</v>
      </c>
      <c r="AT22">
        <v>4608161.5009609303</v>
      </c>
      <c r="AU22">
        <v>123287.95806262184</v>
      </c>
      <c r="AV22">
        <v>88173.11176555662</v>
      </c>
      <c r="AW22">
        <v>93517.854978329749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140131924.02676401</v>
      </c>
      <c r="BK22">
        <v>137438268.02470461</v>
      </c>
      <c r="BL22">
        <v>138460995.52040803</v>
      </c>
      <c r="BM22">
        <v>139980098.91857171</v>
      </c>
      <c r="BN22">
        <v>141079374.30352122</v>
      </c>
      <c r="BO22">
        <v>-1.9222286575790837</v>
      </c>
      <c r="BP22">
        <v>0.74413590217798919</v>
      </c>
      <c r="BQ22">
        <v>1.0971345341365568</v>
      </c>
      <c r="BR22">
        <v>0.7853083355720214</v>
      </c>
      <c r="BS22">
        <v>0.67611308653425795</v>
      </c>
      <c r="BT22"/>
      <c r="BU22">
        <v>0.74413590326316559</v>
      </c>
      <c r="BV22">
        <v>1.1574788489240317</v>
      </c>
      <c r="BW22">
        <v>1.1734771863068705</v>
      </c>
      <c r="BX22"/>
    </row>
    <row r="23" spans="1:76" x14ac:dyDescent="0.3">
      <c r="A23" s="116" t="s">
        <v>115</v>
      </c>
      <c r="B23">
        <v>116159366.74000001</v>
      </c>
      <c r="C23">
        <v>93192968.377693996</v>
      </c>
      <c r="D23">
        <v>76380190.33061856</v>
      </c>
      <c r="E23">
        <v>66817994.497774996</v>
      </c>
      <c r="F23">
        <v>57127517.047783002</v>
      </c>
      <c r="G23">
        <v>865545.18647916673</v>
      </c>
      <c r="H23">
        <v>865545.18651832233</v>
      </c>
      <c r="I23">
        <v>786284.42122304265</v>
      </c>
      <c r="J23">
        <v>1310474.0353717376</v>
      </c>
      <c r="K23">
        <v>1968302.9614384316</v>
      </c>
      <c r="L23">
        <v>244398603</v>
      </c>
      <c r="M23">
        <v>248493222.90000001</v>
      </c>
      <c r="N23">
        <v>252065144.91599998</v>
      </c>
      <c r="O23">
        <v>256404368.59535211</v>
      </c>
      <c r="P23">
        <v>260825537.44962692</v>
      </c>
      <c r="Q23">
        <v>0</v>
      </c>
      <c r="R23">
        <v>-4.0000261312423957E-3</v>
      </c>
      <c r="S23">
        <v>-0.3511238207198939</v>
      </c>
      <c r="T23">
        <v>7692130.6899772044</v>
      </c>
      <c r="U23">
        <v>15884274.845228702</v>
      </c>
      <c r="V23">
        <v>0</v>
      </c>
      <c r="W23">
        <v>4964391.9040000159</v>
      </c>
      <c r="X23">
        <v>10170632.673123837</v>
      </c>
      <c r="Y23">
        <v>18658591.041504592</v>
      </c>
      <c r="Z23">
        <v>22434020.535049379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8339311.0028767465</v>
      </c>
      <c r="AI23">
        <v>10658271.618326327</v>
      </c>
      <c r="AJ23">
        <v>12401220.964520002</v>
      </c>
      <c r="AK23">
        <v>0</v>
      </c>
      <c r="AL23">
        <v>0</v>
      </c>
      <c r="AM23">
        <v>2334441</v>
      </c>
      <c r="AN23">
        <v>0</v>
      </c>
      <c r="AO23">
        <v>0</v>
      </c>
      <c r="AP23">
        <v>4221950.9817777788</v>
      </c>
      <c r="AQ23">
        <v>5152822.6484444449</v>
      </c>
      <c r="AR23">
        <v>4128672.1559111113</v>
      </c>
      <c r="AS23">
        <v>3353772.8388710576</v>
      </c>
      <c r="AT23">
        <v>2939473.748322119</v>
      </c>
      <c r="AU23">
        <v>190599.73419240874</v>
      </c>
      <c r="AV23">
        <v>136313.16415262924</v>
      </c>
      <c r="AW23">
        <v>144575.98764074157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3204936.0830614176</v>
      </c>
      <c r="BG23">
        <v>3170252.2606515177</v>
      </c>
      <c r="BH23">
        <v>0</v>
      </c>
      <c r="BI23">
        <v>0</v>
      </c>
      <c r="BJ23">
        <v>365836065.64244938</v>
      </c>
      <c r="BK23">
        <v>356010200.25987083</v>
      </c>
      <c r="BL23">
        <v>357519504.39692169</v>
      </c>
      <c r="BM23">
        <v>364895603.31717807</v>
      </c>
      <c r="BN23">
        <v>373580347.55196851</v>
      </c>
      <c r="BO23">
        <v>-2.6858656937836956</v>
      </c>
      <c r="BP23">
        <v>0.42394968906764863</v>
      </c>
      <c r="BQ23">
        <v>2.0631318933770348</v>
      </c>
      <c r="BR23">
        <v>2.3800627236501448</v>
      </c>
      <c r="BS23">
        <v>2.1168721831510195</v>
      </c>
      <c r="BT23"/>
      <c r="BU23">
        <v>0.42394968943293421</v>
      </c>
      <c r="BV23">
        <v>2.0995090336699773</v>
      </c>
      <c r="BW23">
        <v>2.6112778887935839</v>
      </c>
      <c r="BX23"/>
    </row>
    <row r="24" spans="1:76" x14ac:dyDescent="0.3">
      <c r="A24" s="116" t="s">
        <v>113</v>
      </c>
      <c r="B24">
        <v>6890301.9399999995</v>
      </c>
      <c r="C24">
        <v>5863893.5525350003</v>
      </c>
      <c r="D24">
        <v>5092853.3587791603</v>
      </c>
      <c r="E24">
        <v>4680018.7871313039</v>
      </c>
      <c r="F24">
        <v>4176153.9412569935</v>
      </c>
      <c r="G24">
        <v>56541.809187500003</v>
      </c>
      <c r="H24">
        <v>56541.809159051656</v>
      </c>
      <c r="I24">
        <v>51364.093269771256</v>
      </c>
      <c r="J24">
        <v>85606.822116285417</v>
      </c>
      <c r="K24">
        <v>128579.54979857325</v>
      </c>
      <c r="L24">
        <v>7060491</v>
      </c>
      <c r="M24">
        <v>7234748.6749999998</v>
      </c>
      <c r="N24">
        <v>7419470.0999999996</v>
      </c>
      <c r="O24">
        <v>7624984.2372211702</v>
      </c>
      <c r="P24">
        <v>7836190.9724349882</v>
      </c>
      <c r="Q24">
        <v>0</v>
      </c>
      <c r="R24">
        <v>144694.97349999999</v>
      </c>
      <c r="S24">
        <v>299746.5920399999</v>
      </c>
      <c r="T24">
        <v>546040.37119588256</v>
      </c>
      <c r="U24">
        <v>813085.99632860359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59965.526500000138</v>
      </c>
      <c r="AC24">
        <v>120025.40795999959</v>
      </c>
      <c r="AD24">
        <v>127050.52872628467</v>
      </c>
      <c r="AE24">
        <v>134486.83177988563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4963188.9502222221</v>
      </c>
      <c r="AQ24">
        <v>6323293.4302222226</v>
      </c>
      <c r="AR24">
        <v>5963069.0338986674</v>
      </c>
      <c r="AS24">
        <v>5595803.4710579831</v>
      </c>
      <c r="AT24">
        <v>5186832.8847528892</v>
      </c>
      <c r="AU24">
        <v>12448.197953966339</v>
      </c>
      <c r="AV24">
        <v>8902.7052335260796</v>
      </c>
      <c r="AW24">
        <v>9442.3558415110383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1232.4819540396352</v>
      </c>
      <c r="BG24">
        <v>1187.0663688360692</v>
      </c>
      <c r="BH24">
        <v>0</v>
      </c>
      <c r="BI24">
        <v>0</v>
      </c>
      <c r="BJ24">
        <v>18982971.897363689</v>
      </c>
      <c r="BK24">
        <v>19693273.154103838</v>
      </c>
      <c r="BL24">
        <v>18957158.008157946</v>
      </c>
      <c r="BM24">
        <v>18659504.217448913</v>
      </c>
      <c r="BN24">
        <v>18275330.176351935</v>
      </c>
      <c r="BO24">
        <v>3.741781110884923</v>
      </c>
      <c r="BP24">
        <v>-3.7379014660774867</v>
      </c>
      <c r="BQ24">
        <v>-1.5701393140308384</v>
      </c>
      <c r="BR24">
        <v>-2.0588652121728335</v>
      </c>
      <c r="BS24">
        <v>-3.7277709983336682</v>
      </c>
      <c r="BT24"/>
      <c r="BU24">
        <v>-3.7379014623866946</v>
      </c>
      <c r="BV24">
        <v>-1.5253231149978008</v>
      </c>
      <c r="BW24">
        <v>-1.7602127659772204</v>
      </c>
      <c r="BX24"/>
    </row>
    <row r="25" spans="1:76" x14ac:dyDescent="0.3">
      <c r="A25" s="116" t="s">
        <v>210</v>
      </c>
      <c r="B25">
        <v>3995371.14</v>
      </c>
      <c r="C25">
        <v>3405851.0459269998</v>
      </c>
      <c r="D25">
        <v>2963010.8921457678</v>
      </c>
      <c r="E25">
        <v>2725905.0034283544</v>
      </c>
      <c r="F25">
        <v>2436391.0083050425</v>
      </c>
      <c r="G25">
        <v>32641.617604166669</v>
      </c>
      <c r="H25">
        <v>32641.617647024792</v>
      </c>
      <c r="I25">
        <v>29652.51940527248</v>
      </c>
      <c r="J25">
        <v>49420.86567545413</v>
      </c>
      <c r="K25">
        <v>74229.045093788198</v>
      </c>
      <c r="L25">
        <v>4017299.9999999995</v>
      </c>
      <c r="M25">
        <v>4076873.6939999992</v>
      </c>
      <c r="N25">
        <v>4114384.4399999995</v>
      </c>
      <c r="O25">
        <v>4160643.3229155964</v>
      </c>
      <c r="P25">
        <v>4207422.3041058695</v>
      </c>
      <c r="Q25">
        <v>0</v>
      </c>
      <c r="R25">
        <v>0</v>
      </c>
      <c r="S25">
        <v>0</v>
      </c>
      <c r="T25">
        <v>124819.29968746801</v>
      </c>
      <c r="U25">
        <v>256232.01832004727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21537.929907142443</v>
      </c>
      <c r="AE25">
        <v>39773.49062225355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1750552.0551111114</v>
      </c>
      <c r="AQ25">
        <v>2020717.795555556</v>
      </c>
      <c r="AR25">
        <v>1330729.9844480001</v>
      </c>
      <c r="AS25">
        <v>711199.2197309226</v>
      </c>
      <c r="AT25">
        <v>505311.20681767981</v>
      </c>
      <c r="AU25">
        <v>7212.0791635329133</v>
      </c>
      <c r="AV25">
        <v>5157.9365263331738</v>
      </c>
      <c r="AW25">
        <v>5470.5924561174597</v>
      </c>
      <c r="AX25">
        <v>0</v>
      </c>
      <c r="AY25">
        <v>0</v>
      </c>
      <c r="AZ25">
        <v>30924.550808527616</v>
      </c>
      <c r="BA25">
        <v>160608.15097332088</v>
      </c>
      <c r="BB25">
        <v>129683.60016479324</v>
      </c>
      <c r="BC25">
        <v>129683.60016479323</v>
      </c>
      <c r="BD25">
        <v>129683.60016479323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9834001.4426873382</v>
      </c>
      <c r="BK25">
        <v>9701850.2406292334</v>
      </c>
      <c r="BL25">
        <v>8572932.0286199506</v>
      </c>
      <c r="BM25">
        <v>7923209.2415097319</v>
      </c>
      <c r="BN25">
        <v>7649042.6734294742</v>
      </c>
      <c r="BO25">
        <v>-1.3438192258592108</v>
      </c>
      <c r="BP25">
        <v>-11.636112535334952</v>
      </c>
      <c r="BQ25">
        <v>-7.5787698414168991</v>
      </c>
      <c r="BR25">
        <v>-3.4602969544701323</v>
      </c>
      <c r="BS25">
        <v>-22.218410094729258</v>
      </c>
      <c r="BT25"/>
      <c r="BU25">
        <v>-11.636112531034426</v>
      </c>
      <c r="BV25">
        <v>-7.5215586693765601</v>
      </c>
      <c r="BW25">
        <v>-3.0549747531239957</v>
      </c>
      <c r="BX25"/>
    </row>
    <row r="26" spans="1:76" x14ac:dyDescent="0.3">
      <c r="A26" s="116" t="s">
        <v>255</v>
      </c>
      <c r="B26">
        <v>6024415.5700000003</v>
      </c>
      <c r="C26">
        <v>5086628.1592650004</v>
      </c>
      <c r="D26">
        <v>4382022.6453851331</v>
      </c>
      <c r="E26">
        <v>4004726.6990927448</v>
      </c>
      <c r="F26">
        <v>3546250.2830901621</v>
      </c>
      <c r="G26">
        <v>48998.510166666667</v>
      </c>
      <c r="H26">
        <v>48998.510108183887</v>
      </c>
      <c r="I26">
        <v>44511.558450437085</v>
      </c>
      <c r="J26">
        <v>74185.930750728468</v>
      </c>
      <c r="K26">
        <v>111425.6240508452</v>
      </c>
      <c r="L26">
        <v>6721854</v>
      </c>
      <c r="M26">
        <v>6861115.3500000006</v>
      </c>
      <c r="N26">
        <v>6974587.1699999999</v>
      </c>
      <c r="O26">
        <v>7091109.930963059</v>
      </c>
      <c r="P26">
        <v>7209579.409845259</v>
      </c>
      <c r="Q26">
        <v>0</v>
      </c>
      <c r="R26">
        <v>135764.09999999945</v>
      </c>
      <c r="S26">
        <v>278574.56999999849</v>
      </c>
      <c r="T26">
        <v>504458.80615506141</v>
      </c>
      <c r="U26">
        <v>744560.66152810759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8.070912826951826E-10</v>
      </c>
      <c r="AD26">
        <v>1.6411503277300132E-9</v>
      </c>
      <c r="AE26">
        <v>1.6685686340299299E-9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1563057.9057777778</v>
      </c>
      <c r="AQ26">
        <v>2042315.1395555555</v>
      </c>
      <c r="AR26">
        <v>1649137.7972337778</v>
      </c>
      <c r="AS26">
        <v>1380793.2810259426</v>
      </c>
      <c r="AT26">
        <v>1338207.3294483421</v>
      </c>
      <c r="AU26">
        <v>10790.371258679719</v>
      </c>
      <c r="AV26">
        <v>7717.060335285626</v>
      </c>
      <c r="AW26">
        <v>8184.8413291020497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1580.8248177118448</v>
      </c>
      <c r="BG26">
        <v>1578.2171673010944</v>
      </c>
      <c r="BH26">
        <v>0</v>
      </c>
      <c r="BI26">
        <v>0</v>
      </c>
      <c r="BJ26">
        <v>14369116.357203126</v>
      </c>
      <c r="BK26">
        <v>14184119.144081738</v>
      </c>
      <c r="BL26">
        <v>13338596.799565749</v>
      </c>
      <c r="BM26">
        <v>13055274.647987537</v>
      </c>
      <c r="BN26">
        <v>12950023.307962717</v>
      </c>
      <c r="BO26">
        <v>-1.287464089805701</v>
      </c>
      <c r="BP26">
        <v>-5.9610493674454146</v>
      </c>
      <c r="BQ26">
        <v>-2.1240776360181735</v>
      </c>
      <c r="BR26">
        <v>-0.80619782319971689</v>
      </c>
      <c r="BS26">
        <v>-9.8759938604646926</v>
      </c>
      <c r="BT26"/>
      <c r="BU26">
        <v>-5.9610493627650696</v>
      </c>
      <c r="BV26">
        <v>-2.0688811690977249</v>
      </c>
      <c r="BW26">
        <v>-0.43820375840063486</v>
      </c>
      <c r="BX26"/>
    </row>
    <row r="27" spans="1:76" x14ac:dyDescent="0.3">
      <c r="A27" s="116" t="s">
        <v>560</v>
      </c>
      <c r="B27">
        <v>4208226.22</v>
      </c>
      <c r="C27">
        <v>3348389.4219030002</v>
      </c>
      <c r="D27">
        <v>2701840.8546974221</v>
      </c>
      <c r="E27">
        <v>2546365.1378764599</v>
      </c>
      <c r="F27">
        <v>1942146.5711989417</v>
      </c>
      <c r="G27">
        <v>35038.117770833334</v>
      </c>
      <c r="H27">
        <v>35038.117707756202</v>
      </c>
      <c r="I27">
        <v>31829.564223455749</v>
      </c>
      <c r="J27">
        <v>53049.27370575958</v>
      </c>
      <c r="K27">
        <v>79678.833550933254</v>
      </c>
      <c r="L27">
        <v>7478550</v>
      </c>
      <c r="M27">
        <v>7550804.6699999999</v>
      </c>
      <c r="N27">
        <v>7625790.1740000006</v>
      </c>
      <c r="O27">
        <v>7732665.90772531</v>
      </c>
      <c r="P27">
        <v>7841039.508845171</v>
      </c>
      <c r="Q27">
        <v>0</v>
      </c>
      <c r="R27">
        <v>151016.09340000001</v>
      </c>
      <c r="S27">
        <v>308081.92302959994</v>
      </c>
      <c r="T27">
        <v>553751.670984025</v>
      </c>
      <c r="U27">
        <v>813589.08221199724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50268.90659999958</v>
      </c>
      <c r="AC27">
        <v>300472.07697040023</v>
      </c>
      <c r="AD27">
        <v>371872.68952893931</v>
      </c>
      <c r="AE27">
        <v>437873.61172227137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4208162.1040000003</v>
      </c>
      <c r="AQ27">
        <v>5259503.6026666677</v>
      </c>
      <c r="AR27">
        <v>3926182.7676586676</v>
      </c>
      <c r="AS27">
        <v>3009511.5365503971</v>
      </c>
      <c r="AT27">
        <v>2580681.4967026981</v>
      </c>
      <c r="AU27">
        <v>7733.8550811452542</v>
      </c>
      <c r="AV27">
        <v>5531.1003537107063</v>
      </c>
      <c r="AW27">
        <v>5866.3761592563424</v>
      </c>
      <c r="AX27">
        <v>0</v>
      </c>
      <c r="AY27">
        <v>0</v>
      </c>
      <c r="AZ27">
        <v>25002.269084747255</v>
      </c>
      <c r="BA27">
        <v>129850.49427884868</v>
      </c>
      <c r="BB27">
        <v>104848.2251941014</v>
      </c>
      <c r="BC27">
        <v>104848.2251941014</v>
      </c>
      <c r="BD27">
        <v>104848.2251941014</v>
      </c>
      <c r="BE27">
        <v>0</v>
      </c>
      <c r="BF27">
        <v>75841.674233694313</v>
      </c>
      <c r="BG27">
        <v>75575.353462110172</v>
      </c>
      <c r="BH27">
        <v>0</v>
      </c>
      <c r="BI27">
        <v>0</v>
      </c>
      <c r="BJ27">
        <v>15962712.565936726</v>
      </c>
      <c r="BK27">
        <v>16706244.081143677</v>
      </c>
      <c r="BL27">
        <v>15080487.315395014</v>
      </c>
      <c r="BM27">
        <v>14372064.441564992</v>
      </c>
      <c r="BN27">
        <v>13799857.329426117</v>
      </c>
      <c r="BO27">
        <v>4.6579271044045134</v>
      </c>
      <c r="BP27">
        <v>-9.731431899667097</v>
      </c>
      <c r="BQ27">
        <v>-4.6976126103486333</v>
      </c>
      <c r="BR27">
        <v>-3.9813842643511399</v>
      </c>
      <c r="BS27">
        <v>-13.549421676150363</v>
      </c>
      <c r="BT27"/>
      <c r="BU27">
        <v>-9.7314318960182948</v>
      </c>
      <c r="BV27">
        <v>-4.6627014814223822</v>
      </c>
      <c r="BW27">
        <v>-3.740591501336088</v>
      </c>
      <c r="BX27"/>
    </row>
    <row r="28" spans="1:76" x14ac:dyDescent="0.3">
      <c r="A28" s="116" t="s">
        <v>332</v>
      </c>
      <c r="B28">
        <v>7419127.5</v>
      </c>
      <c r="C28">
        <v>6301738.8433849998</v>
      </c>
      <c r="D28">
        <v>5462308.3338540988</v>
      </c>
      <c r="E28">
        <v>5012845.1409726441</v>
      </c>
      <c r="F28">
        <v>4464944.4134365972</v>
      </c>
      <c r="G28">
        <v>60668.878229166665</v>
      </c>
      <c r="H28">
        <v>60668.878254785122</v>
      </c>
      <c r="I28">
        <v>55113.233332971882</v>
      </c>
      <c r="J28">
        <v>91855.388888286456</v>
      </c>
      <c r="K28">
        <v>137964.75862385656</v>
      </c>
      <c r="L28">
        <v>7768256</v>
      </c>
      <c r="M28">
        <v>7905404.9840000011</v>
      </c>
      <c r="N28">
        <v>8005582.9800000004</v>
      </c>
      <c r="O28">
        <v>8135655.6530693434</v>
      </c>
      <c r="P28">
        <v>8267841.713798482</v>
      </c>
      <c r="Q28">
        <v>0</v>
      </c>
      <c r="R28">
        <v>0</v>
      </c>
      <c r="S28">
        <v>159895.25999999992</v>
      </c>
      <c r="T28">
        <v>411437.66297156195</v>
      </c>
      <c r="U28">
        <v>678701.5266512177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56493.875566590832</v>
      </c>
      <c r="AE28">
        <v>107233.8697798425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4402842.9120000005</v>
      </c>
      <c r="AQ28">
        <v>4965460.6257777782</v>
      </c>
      <c r="AR28">
        <v>3645569.0404053335</v>
      </c>
      <c r="AS28">
        <v>2717783.8471189863</v>
      </c>
      <c r="AT28">
        <v>2146862.075566866</v>
      </c>
      <c r="AU28">
        <v>13367.309806969102</v>
      </c>
      <c r="AV28">
        <v>9560.0358715977818</v>
      </c>
      <c r="AW28">
        <v>10139.531545680928</v>
      </c>
      <c r="AX28">
        <v>0</v>
      </c>
      <c r="AY28">
        <v>0</v>
      </c>
      <c r="AZ28">
        <v>8151.2143447420649</v>
      </c>
      <c r="BA28">
        <v>42333.726113015255</v>
      </c>
      <c r="BB28">
        <v>34182.51176827318</v>
      </c>
      <c r="BC28">
        <v>34182.51176827318</v>
      </c>
      <c r="BD28">
        <v>34182.51176827318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9672413.81438088</v>
      </c>
      <c r="BK28">
        <v>19285167.093402181</v>
      </c>
      <c r="BL28">
        <v>17372790.89090636</v>
      </c>
      <c r="BM28">
        <v>16460254.080355687</v>
      </c>
      <c r="BN28">
        <v>15837730.869625134</v>
      </c>
      <c r="BO28">
        <v>-1.9684758801465252</v>
      </c>
      <c r="BP28">
        <v>-9.9163061083877295</v>
      </c>
      <c r="BQ28">
        <v>-5.2526782615470946</v>
      </c>
      <c r="BR28">
        <v>-3.781978137709896</v>
      </c>
      <c r="BS28">
        <v>-19.492691547351072</v>
      </c>
      <c r="BT28"/>
      <c r="BU28">
        <v>-9.9163061042866438</v>
      </c>
      <c r="BV28">
        <v>-5.2002053788143936</v>
      </c>
      <c r="BW28">
        <v>-3.4187959280394864</v>
      </c>
      <c r="BX28"/>
    </row>
    <row r="29" spans="1:76" x14ac:dyDescent="0.3">
      <c r="A29" s="116" t="s">
        <v>286</v>
      </c>
      <c r="B29">
        <v>61819630.920000002</v>
      </c>
      <c r="C29">
        <v>55292191.519767001</v>
      </c>
      <c r="D29">
        <v>50506603.773887798</v>
      </c>
      <c r="E29">
        <v>47810906.93711409</v>
      </c>
      <c r="F29">
        <v>44838567.655421019</v>
      </c>
      <c r="G29">
        <v>477874.54939583334</v>
      </c>
      <c r="H29">
        <v>477874.5493445145</v>
      </c>
      <c r="I29">
        <v>434114.03506270895</v>
      </c>
      <c r="J29">
        <v>723523.39177118149</v>
      </c>
      <c r="K29">
        <v>1086716.1013909152</v>
      </c>
      <c r="L29">
        <v>38648721</v>
      </c>
      <c r="M29">
        <v>39669841.880999997</v>
      </c>
      <c r="N29">
        <v>40717210.18</v>
      </c>
      <c r="O29">
        <v>41549421.296580456</v>
      </c>
      <c r="P29">
        <v>42398641.813841812</v>
      </c>
      <c r="Q29">
        <v>0</v>
      </c>
      <c r="R29">
        <v>753854.93600000499</v>
      </c>
      <c r="S29">
        <v>1562168.7373000518</v>
      </c>
      <c r="T29">
        <v>2888403.1662850715</v>
      </c>
      <c r="U29">
        <v>4307821.0898605296</v>
      </c>
      <c r="V29">
        <v>0</v>
      </c>
      <c r="W29">
        <v>793387.84</v>
      </c>
      <c r="X29">
        <v>2098967.9426999465</v>
      </c>
      <c r="Y29">
        <v>3564686.0062796175</v>
      </c>
      <c r="Z29">
        <v>3746670.3662681878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3522509.1760553061</v>
      </c>
      <c r="AI29">
        <v>4871905.4452832015</v>
      </c>
      <c r="AJ29">
        <v>6137648.7105497103</v>
      </c>
      <c r="AK29">
        <v>0</v>
      </c>
      <c r="AL29">
        <v>0</v>
      </c>
      <c r="AM29">
        <v>641988</v>
      </c>
      <c r="AN29">
        <v>0</v>
      </c>
      <c r="AO29">
        <v>0</v>
      </c>
      <c r="AP29">
        <v>2165335.5811111107</v>
      </c>
      <c r="AQ29">
        <v>2677456.3277777773</v>
      </c>
      <c r="AR29">
        <v>2332813.9869866665</v>
      </c>
      <c r="AS29">
        <v>2151910.1061787037</v>
      </c>
      <c r="AT29">
        <v>2214537.5639093248</v>
      </c>
      <c r="AU29">
        <v>105208.46566244381</v>
      </c>
      <c r="AV29">
        <v>75243.016003440731</v>
      </c>
      <c r="AW29">
        <v>79803.98239149629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03216770.5161694</v>
      </c>
      <c r="BK29">
        <v>99739850.069892734</v>
      </c>
      <c r="BL29">
        <v>101896179.81438397</v>
      </c>
      <c r="BM29">
        <v>103560756.34949231</v>
      </c>
      <c r="BN29">
        <v>104730603.30124149</v>
      </c>
      <c r="BO29">
        <v>-3.3685615514699618</v>
      </c>
      <c r="BP29">
        <v>2.1619540664841397</v>
      </c>
      <c r="BQ29">
        <v>1.6336005315808366</v>
      </c>
      <c r="BR29">
        <v>1.1296238005458648</v>
      </c>
      <c r="BS29">
        <v>1.4666538950033781</v>
      </c>
      <c r="BT29"/>
      <c r="BU29">
        <v>2.1619540674769233</v>
      </c>
      <c r="BV29">
        <v>1.7040689538912801</v>
      </c>
      <c r="BW29">
        <v>1.580160568814426</v>
      </c>
      <c r="BX29"/>
    </row>
    <row r="30" spans="1:76" x14ac:dyDescent="0.3">
      <c r="A30" s="116" t="s">
        <v>682</v>
      </c>
      <c r="B30">
        <v>54495112.390000001</v>
      </c>
      <c r="C30">
        <v>45865132.860300004</v>
      </c>
      <c r="D30">
        <v>39517439.107863098</v>
      </c>
      <c r="E30">
        <v>35951113.711517096</v>
      </c>
      <c r="F30">
        <v>32148493.766658105</v>
      </c>
      <c r="G30">
        <v>414690.43525000004</v>
      </c>
      <c r="H30">
        <v>414690.43530514673</v>
      </c>
      <c r="I30">
        <v>376715.89420102059</v>
      </c>
      <c r="J30">
        <v>627859.82366836746</v>
      </c>
      <c r="K30">
        <v>943031.54197488469</v>
      </c>
      <c r="L30">
        <v>77345789</v>
      </c>
      <c r="M30">
        <v>78545558</v>
      </c>
      <c r="N30">
        <v>80198298.5</v>
      </c>
      <c r="O30">
        <v>81762936.604109526</v>
      </c>
      <c r="P30">
        <v>83358100.198692292</v>
      </c>
      <c r="Q30">
        <v>0</v>
      </c>
      <c r="R30">
        <v>1555273.8799999955</v>
      </c>
      <c r="S30">
        <v>3207440.0640956792</v>
      </c>
      <c r="T30">
        <v>5821004.5698312204</v>
      </c>
      <c r="U30">
        <v>8613350.2509112526</v>
      </c>
      <c r="V30">
        <v>0</v>
      </c>
      <c r="W30">
        <v>1570911</v>
      </c>
      <c r="X30">
        <v>4137140.7359043211</v>
      </c>
      <c r="Y30">
        <v>7021914.6319394857</v>
      </c>
      <c r="Z30">
        <v>7374015.5817141235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3337563.7768803388</v>
      </c>
      <c r="AI30">
        <v>4366949.5570654608</v>
      </c>
      <c r="AJ30">
        <v>5204573.425773235</v>
      </c>
      <c r="AK30">
        <v>0</v>
      </c>
      <c r="AL30">
        <v>0</v>
      </c>
      <c r="AM30">
        <v>827418</v>
      </c>
      <c r="AN30">
        <v>0</v>
      </c>
      <c r="AO30">
        <v>0</v>
      </c>
      <c r="AP30">
        <v>4484441.96</v>
      </c>
      <c r="AQ30">
        <v>5509915.6088888887</v>
      </c>
      <c r="AR30">
        <v>4534304.3679466676</v>
      </c>
      <c r="AS30">
        <v>2691450.2876151344</v>
      </c>
      <c r="AT30">
        <v>2698298.6657450246</v>
      </c>
      <c r="AU30">
        <v>91297.903358084281</v>
      </c>
      <c r="AV30">
        <v>65294.456678927985</v>
      </c>
      <c r="AW30">
        <v>69252.376470783784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656745.77634177695</v>
      </c>
      <c r="BG30">
        <v>634042.91362006473</v>
      </c>
      <c r="BH30">
        <v>0</v>
      </c>
      <c r="BI30">
        <v>0</v>
      </c>
      <c r="BJ30">
        <v>136831331.68860808</v>
      </c>
      <c r="BK30">
        <v>134183522.01751475</v>
      </c>
      <c r="BL30">
        <v>136839615.73698193</v>
      </c>
      <c r="BM30">
        <v>138243229.18574628</v>
      </c>
      <c r="BN30">
        <v>140339863.4314689</v>
      </c>
      <c r="BO30">
        <v>-1.9350901861563741</v>
      </c>
      <c r="BP30">
        <v>1.9794485042064158</v>
      </c>
      <c r="BQ30">
        <v>1.0257361811525589</v>
      </c>
      <c r="BR30">
        <v>1.5166270768353751</v>
      </c>
      <c r="BS30">
        <v>2.5641289166470349</v>
      </c>
      <c r="BT30"/>
      <c r="BU30">
        <v>1.979448505409942</v>
      </c>
      <c r="BV30">
        <v>1.0712717453253529</v>
      </c>
      <c r="BW30">
        <v>1.8094322107907512</v>
      </c>
      <c r="BX30"/>
    </row>
    <row r="31" spans="1:76" x14ac:dyDescent="0.3">
      <c r="A31" s="116" t="s">
        <v>137</v>
      </c>
      <c r="B31">
        <v>81730067.199999988</v>
      </c>
      <c r="C31">
        <v>65268129.957445003</v>
      </c>
      <c r="D31">
        <v>53138654.796207331</v>
      </c>
      <c r="E31">
        <v>46332941.411863483</v>
      </c>
      <c r="F31">
        <v>39214553.783978313</v>
      </c>
      <c r="G31">
        <v>563016.97374999989</v>
      </c>
      <c r="H31">
        <v>563016.97382526449</v>
      </c>
      <c r="I31">
        <v>511459.69303311</v>
      </c>
      <c r="J31">
        <v>852432.82172184973</v>
      </c>
      <c r="K31">
        <v>1280335.2085846451</v>
      </c>
      <c r="L31">
        <v>168784797</v>
      </c>
      <c r="M31">
        <v>172947249.044</v>
      </c>
      <c r="N31">
        <v>175398052.50999999</v>
      </c>
      <c r="O31">
        <v>177619346.69690096</v>
      </c>
      <c r="P31">
        <v>179868772.02775791</v>
      </c>
      <c r="Q31">
        <v>0</v>
      </c>
      <c r="R31">
        <v>3025730.8260000083</v>
      </c>
      <c r="S31">
        <v>6620157.5048175519</v>
      </c>
      <c r="T31">
        <v>12233697.505889257</v>
      </c>
      <c r="U31">
        <v>18156350.788977616</v>
      </c>
      <c r="V31">
        <v>0</v>
      </c>
      <c r="W31">
        <v>3459400</v>
      </c>
      <c r="X31">
        <v>9037241.3651824594</v>
      </c>
      <c r="Y31">
        <v>15230493.554084927</v>
      </c>
      <c r="Z31">
        <v>15886366.616824746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4693133.5167171741</v>
      </c>
      <c r="AI31">
        <v>5986246.4801916899</v>
      </c>
      <c r="AJ31">
        <v>6999291.011474668</v>
      </c>
      <c r="AK31">
        <v>0</v>
      </c>
      <c r="AL31">
        <v>0</v>
      </c>
      <c r="AM31">
        <v>1457120</v>
      </c>
      <c r="AN31">
        <v>0</v>
      </c>
      <c r="AO31">
        <v>0</v>
      </c>
      <c r="AP31">
        <v>6537782.0544444444</v>
      </c>
      <c r="AQ31">
        <v>9203817.9988888893</v>
      </c>
      <c r="AR31">
        <v>8254039.1210577777</v>
      </c>
      <c r="AS31">
        <v>8562572.9566611219</v>
      </c>
      <c r="AT31">
        <v>9445564.8892569672</v>
      </c>
      <c r="AU31">
        <v>126358.93108255147</v>
      </c>
      <c r="AV31">
        <v>90369.410995183964</v>
      </c>
      <c r="AW31">
        <v>95847.286124997539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2972694.7625361169</v>
      </c>
      <c r="BG31">
        <v>2974166.328651676</v>
      </c>
      <c r="BH31">
        <v>0</v>
      </c>
      <c r="BI31">
        <v>0</v>
      </c>
      <c r="BJ31">
        <v>257742022.15927696</v>
      </c>
      <c r="BK31">
        <v>257530408.97369045</v>
      </c>
      <c r="BL31">
        <v>262179872.12179205</v>
      </c>
      <c r="BM31">
        <v>266817731.4273133</v>
      </c>
      <c r="BN31">
        <v>270851234.32685488</v>
      </c>
      <c r="BO31">
        <v>-8.2102710226950038E-2</v>
      </c>
      <c r="BP31">
        <v>1.8054035508391575</v>
      </c>
      <c r="BQ31">
        <v>1.7689608542362789</v>
      </c>
      <c r="BR31">
        <v>1.5117072159952727</v>
      </c>
      <c r="BS31">
        <v>5.0861757263147567</v>
      </c>
      <c r="BT31"/>
      <c r="BU31">
        <v>1.8054035521530398</v>
      </c>
      <c r="BV31">
        <v>1.8012280103086642</v>
      </c>
      <c r="BW31">
        <v>1.7178116035562629</v>
      </c>
      <c r="BX31"/>
    </row>
    <row r="32" spans="1:76" x14ac:dyDescent="0.3">
      <c r="A32" s="116" t="s">
        <v>141</v>
      </c>
      <c r="B32">
        <v>95876268.299999997</v>
      </c>
      <c r="C32">
        <v>80208869.517120004</v>
      </c>
      <c r="D32">
        <v>68686543.202642173</v>
      </c>
      <c r="E32">
        <v>62207024.769637525</v>
      </c>
      <c r="F32">
        <v>55352616.163754351</v>
      </c>
      <c r="G32">
        <v>700889.03558333335</v>
      </c>
      <c r="H32">
        <v>700889.03570783883</v>
      </c>
      <c r="I32">
        <v>636706.36538332677</v>
      </c>
      <c r="J32">
        <v>1061177.2756388776</v>
      </c>
      <c r="K32">
        <v>1593864.7526569804</v>
      </c>
      <c r="L32">
        <v>143933935</v>
      </c>
      <c r="M32">
        <v>146810853.75</v>
      </c>
      <c r="N32">
        <v>148346230.67000002</v>
      </c>
      <c r="O32">
        <v>150520070.98690417</v>
      </c>
      <c r="P32">
        <v>152725766.38837674</v>
      </c>
      <c r="Q32">
        <v>0</v>
      </c>
      <c r="R32">
        <v>2921871.999999986</v>
      </c>
      <c r="S32">
        <v>5963319.8227580851</v>
      </c>
      <c r="T32">
        <v>10747828.580894375</v>
      </c>
      <c r="U32">
        <v>15814258.178865524</v>
      </c>
      <c r="V32">
        <v>0</v>
      </c>
      <c r="W32">
        <v>2935688</v>
      </c>
      <c r="X32">
        <v>6110467.0872419178</v>
      </c>
      <c r="Y32">
        <v>11269132.645921528</v>
      </c>
      <c r="Z32">
        <v>13528240.773982137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5761193.9423228074</v>
      </c>
      <c r="AI32">
        <v>7551681.4190772697</v>
      </c>
      <c r="AJ32">
        <v>9039516.6822422557</v>
      </c>
      <c r="AK32">
        <v>0</v>
      </c>
      <c r="AL32">
        <v>0</v>
      </c>
      <c r="AM32">
        <v>1473775</v>
      </c>
      <c r="AN32">
        <v>0</v>
      </c>
      <c r="AO32">
        <v>0</v>
      </c>
      <c r="AP32">
        <v>5424464.7088888893</v>
      </c>
      <c r="AQ32">
        <v>8071543.9377777772</v>
      </c>
      <c r="AR32">
        <v>8497758.0765511114</v>
      </c>
      <c r="AS32">
        <v>8870502.3215071149</v>
      </c>
      <c r="AT32">
        <v>9387618.607714789</v>
      </c>
      <c r="AU32">
        <v>154307.1505850128</v>
      </c>
      <c r="AV32">
        <v>110357.42540115818</v>
      </c>
      <c r="AW32">
        <v>117046.90350373735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1429992.385459458</v>
      </c>
      <c r="BG32">
        <v>1436346.2644546749</v>
      </c>
      <c r="BH32">
        <v>0</v>
      </c>
      <c r="BI32">
        <v>0</v>
      </c>
      <c r="BJ32">
        <v>246089864.19505724</v>
      </c>
      <c r="BK32">
        <v>243190066.05146623</v>
      </c>
      <c r="BL32">
        <v>247029387.33485785</v>
      </c>
      <c r="BM32">
        <v>252227417.99958089</v>
      </c>
      <c r="BN32">
        <v>257441881.54759279</v>
      </c>
      <c r="BO32">
        <v>-1.1783492802826534</v>
      </c>
      <c r="BP32">
        <v>1.5787327770942383</v>
      </c>
      <c r="BQ32">
        <v>2.1042155027802156</v>
      </c>
      <c r="BR32">
        <v>2.0673658674254636</v>
      </c>
      <c r="BS32">
        <v>4.6129560799536451</v>
      </c>
      <c r="BT32"/>
      <c r="BU32">
        <v>1.5787327782418314</v>
      </c>
      <c r="BV32">
        <v>2.1468478450423767</v>
      </c>
      <c r="BW32">
        <v>2.3384785322568158</v>
      </c>
      <c r="BX32"/>
    </row>
    <row r="33" spans="1:76" x14ac:dyDescent="0.3">
      <c r="A33" s="116" t="s">
        <v>305</v>
      </c>
      <c r="B33">
        <v>49579050.280000001</v>
      </c>
      <c r="C33">
        <v>44280618.885492995</v>
      </c>
      <c r="D33">
        <v>40392310.434298247</v>
      </c>
      <c r="E33">
        <v>38205893.127816394</v>
      </c>
      <c r="F33">
        <v>35791764.671769209</v>
      </c>
      <c r="G33">
        <v>377109.60204166663</v>
      </c>
      <c r="H33">
        <v>377109.60214011982</v>
      </c>
      <c r="I33">
        <v>342576.45917844778</v>
      </c>
      <c r="J33">
        <v>570960.76529741287</v>
      </c>
      <c r="K33">
        <v>857570.41716683831</v>
      </c>
      <c r="L33">
        <v>31635308</v>
      </c>
      <c r="M33">
        <v>33007048.590000004</v>
      </c>
      <c r="N33">
        <v>33438049.650000002</v>
      </c>
      <c r="O33">
        <v>34135407.505646721</v>
      </c>
      <c r="P33">
        <v>34847308.912245788</v>
      </c>
      <c r="Q33">
        <v>0</v>
      </c>
      <c r="R33">
        <v>627150.18099999998</v>
      </c>
      <c r="S33">
        <v>1282813.3772635532</v>
      </c>
      <c r="T33">
        <v>2372915.9585743956</v>
      </c>
      <c r="U33">
        <v>3540495.0176740857</v>
      </c>
      <c r="V33">
        <v>0</v>
      </c>
      <c r="W33">
        <v>660141</v>
      </c>
      <c r="X33">
        <v>1723712.0427364483</v>
      </c>
      <c r="Y33">
        <v>2928589.2884835899</v>
      </c>
      <c r="Z33">
        <v>3079380.5471579209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2707874.4055616534</v>
      </c>
      <c r="AI33">
        <v>3737159.2385118958</v>
      </c>
      <c r="AJ33">
        <v>4699562.0833521895</v>
      </c>
      <c r="AK33">
        <v>0</v>
      </c>
      <c r="AL33">
        <v>0</v>
      </c>
      <c r="AM33">
        <v>503363</v>
      </c>
      <c r="AN33">
        <v>0</v>
      </c>
      <c r="AO33">
        <v>0</v>
      </c>
      <c r="AP33">
        <v>1683345.323333333</v>
      </c>
      <c r="AQ33">
        <v>2279294.134444444</v>
      </c>
      <c r="AR33">
        <v>1894605.6586222223</v>
      </c>
      <c r="AS33">
        <v>1611528.3053013235</v>
      </c>
      <c r="AT33">
        <v>1631311.9348777249</v>
      </c>
      <c r="AU33">
        <v>83567.99613347328</v>
      </c>
      <c r="AV33">
        <v>59766.179754211473</v>
      </c>
      <c r="AW33">
        <v>63388.994886834276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83358381.201508477</v>
      </c>
      <c r="BK33">
        <v>81291128.572831765</v>
      </c>
      <c r="BL33">
        <v>82348694.022547394</v>
      </c>
      <c r="BM33">
        <v>83562454.18963173</v>
      </c>
      <c r="BN33">
        <v>84447393.58424376</v>
      </c>
      <c r="BO33">
        <v>-2.479957742556671</v>
      </c>
      <c r="BP33">
        <v>1.3009604716806455</v>
      </c>
      <c r="BQ33">
        <v>1.4739276457159223</v>
      </c>
      <c r="BR33">
        <v>1.0590155629031761</v>
      </c>
      <c r="BS33">
        <v>1.3064221821951216</v>
      </c>
      <c r="BT33"/>
      <c r="BU33">
        <v>1.3009604727985291</v>
      </c>
      <c r="BV33">
        <v>1.5427373075963313</v>
      </c>
      <c r="BW33">
        <v>1.499687214374501</v>
      </c>
      <c r="BX33"/>
    </row>
    <row r="34" spans="1:76" x14ac:dyDescent="0.3">
      <c r="A34" s="116" t="s">
        <v>414</v>
      </c>
      <c r="B34">
        <v>77579386.24000001</v>
      </c>
      <c r="C34">
        <v>69759385.161027998</v>
      </c>
      <c r="D34">
        <v>64025895.776839897</v>
      </c>
      <c r="E34">
        <v>60799298.363071069</v>
      </c>
      <c r="F34">
        <v>57206383.049375713</v>
      </c>
      <c r="G34">
        <v>609099.06195833336</v>
      </c>
      <c r="H34">
        <v>609099.06198838225</v>
      </c>
      <c r="I34">
        <v>553321.89570543601</v>
      </c>
      <c r="J34">
        <v>922203.15950905997</v>
      </c>
      <c r="K34">
        <v>1385128.7098524286</v>
      </c>
      <c r="L34">
        <v>42557298</v>
      </c>
      <c r="M34">
        <v>44397080.279999994</v>
      </c>
      <c r="N34">
        <v>45438932.868000001</v>
      </c>
      <c r="O34">
        <v>46441743.520720303</v>
      </c>
      <c r="P34">
        <v>47466685.617595136</v>
      </c>
      <c r="Q34">
        <v>0</v>
      </c>
      <c r="R34">
        <v>884201.61999999557</v>
      </c>
      <c r="S34">
        <v>1813274.4472843378</v>
      </c>
      <c r="T34">
        <v>3302143.4292277168</v>
      </c>
      <c r="U34">
        <v>4900270.9645329192</v>
      </c>
      <c r="V34">
        <v>0</v>
      </c>
      <c r="W34">
        <v>884450</v>
      </c>
      <c r="X34">
        <v>1867946.8117156774</v>
      </c>
      <c r="Y34">
        <v>3472572.659013778</v>
      </c>
      <c r="Z34">
        <v>4199574.7949450165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4328047.8640589397</v>
      </c>
      <c r="AI34">
        <v>6023011.8442549119</v>
      </c>
      <c r="AJ34">
        <v>7633716.947325753</v>
      </c>
      <c r="AK34">
        <v>0</v>
      </c>
      <c r="AL34">
        <v>0</v>
      </c>
      <c r="AM34">
        <v>761324</v>
      </c>
      <c r="AN34">
        <v>0</v>
      </c>
      <c r="AO34">
        <v>0</v>
      </c>
      <c r="AP34">
        <v>2003713.7100000004</v>
      </c>
      <c r="AQ34">
        <v>3170970.3522222224</v>
      </c>
      <c r="AR34">
        <v>2853639.321146667</v>
      </c>
      <c r="AS34">
        <v>2349284.8529839939</v>
      </c>
      <c r="AT34">
        <v>2446029.5598030351</v>
      </c>
      <c r="AU34">
        <v>134098.74586568816</v>
      </c>
      <c r="AV34">
        <v>95904.773610011136</v>
      </c>
      <c r="AW34">
        <v>101718.18290861417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22883595.75782402</v>
      </c>
      <c r="BK34">
        <v>119801091.2488486</v>
      </c>
      <c r="BL34">
        <v>121744101.16765958</v>
      </c>
      <c r="BM34">
        <v>123310257.82878083</v>
      </c>
      <c r="BN34">
        <v>125237789.64342999</v>
      </c>
      <c r="BO34">
        <v>-2.5084751874044575</v>
      </c>
      <c r="BP34">
        <v>1.6218632890204532</v>
      </c>
      <c r="BQ34">
        <v>1.2864333023941965</v>
      </c>
      <c r="BR34">
        <v>1.5631560979505688</v>
      </c>
      <c r="BS34">
        <v>1.9157918281017539</v>
      </c>
      <c r="BT34"/>
      <c r="BU34">
        <v>1.6218632900689478</v>
      </c>
      <c r="BV34">
        <v>1.3616091878538628</v>
      </c>
      <c r="BW34">
        <v>2.0450774142325434</v>
      </c>
      <c r="BX34"/>
    </row>
    <row r="35" spans="1:76" x14ac:dyDescent="0.3">
      <c r="A35" s="116" t="s">
        <v>501</v>
      </c>
      <c r="B35">
        <v>61926024.060000002</v>
      </c>
      <c r="C35">
        <v>54548154.624299996</v>
      </c>
      <c r="D35">
        <v>49133571.998559892</v>
      </c>
      <c r="E35">
        <v>46085674.19287803</v>
      </c>
      <c r="F35">
        <v>42764251.871254198</v>
      </c>
      <c r="G35">
        <v>477237.98820833338</v>
      </c>
      <c r="H35">
        <v>477237.98831269215</v>
      </c>
      <c r="I35">
        <v>433535.76597834966</v>
      </c>
      <c r="J35">
        <v>722559.60996391589</v>
      </c>
      <c r="K35">
        <v>1085268.5224735022</v>
      </c>
      <c r="L35">
        <v>51395172</v>
      </c>
      <c r="M35">
        <v>52136545.292999998</v>
      </c>
      <c r="N35">
        <v>52638304.167000003</v>
      </c>
      <c r="O35">
        <v>53602640.692988336</v>
      </c>
      <c r="P35">
        <v>54584643.915312573</v>
      </c>
      <c r="Q35">
        <v>0</v>
      </c>
      <c r="R35">
        <v>8.0149999993293335</v>
      </c>
      <c r="S35">
        <v>1029276.1100167877</v>
      </c>
      <c r="T35">
        <v>2687655.6988576083</v>
      </c>
      <c r="U35">
        <v>4456539.8221778367</v>
      </c>
      <c r="V35">
        <v>0</v>
      </c>
      <c r="W35">
        <v>1039927.0000000001</v>
      </c>
      <c r="X35">
        <v>2123231.1959832013</v>
      </c>
      <c r="Y35">
        <v>3931379.8343086466</v>
      </c>
      <c r="Z35">
        <v>4760740.2840493768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3594804.3235876407</v>
      </c>
      <c r="AI35">
        <v>4869534.8702012049</v>
      </c>
      <c r="AJ35">
        <v>6004070.3378584748</v>
      </c>
      <c r="AK35">
        <v>0</v>
      </c>
      <c r="AL35">
        <v>0</v>
      </c>
      <c r="AM35">
        <v>723443</v>
      </c>
      <c r="AN35">
        <v>0</v>
      </c>
      <c r="AO35">
        <v>0</v>
      </c>
      <c r="AP35">
        <v>1553059.3966666667</v>
      </c>
      <c r="AQ35">
        <v>2305629.8633333333</v>
      </c>
      <c r="AR35">
        <v>2070085.370328889</v>
      </c>
      <c r="AS35">
        <v>1522086.1031118659</v>
      </c>
      <c r="AT35">
        <v>1744729.5771453599</v>
      </c>
      <c r="AU35">
        <v>105068.32091200442</v>
      </c>
      <c r="AV35">
        <v>75142.787246812513</v>
      </c>
      <c r="AW35">
        <v>79697.678120961544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15456561.76578699</v>
      </c>
      <c r="BK35">
        <v>110582645.57119282</v>
      </c>
      <c r="BL35">
        <v>111825949.60957573</v>
      </c>
      <c r="BM35">
        <v>113421531.00230959</v>
      </c>
      <c r="BN35">
        <v>115400244.33027132</v>
      </c>
      <c r="BO35">
        <v>-4.2214284922855283</v>
      </c>
      <c r="BP35">
        <v>1.1243211192505598</v>
      </c>
      <c r="BQ35">
        <v>1.4268435889027486</v>
      </c>
      <c r="BR35">
        <v>1.744565877815063</v>
      </c>
      <c r="BS35">
        <v>-4.8778029290286185E-2</v>
      </c>
      <c r="BT35"/>
      <c r="BU35">
        <v>1.1243211203294967</v>
      </c>
      <c r="BV35">
        <v>1.4909691178729645</v>
      </c>
      <c r="BW35">
        <v>2.1550020611684984</v>
      </c>
      <c r="BX35"/>
    </row>
    <row r="36" spans="1:76" x14ac:dyDescent="0.3">
      <c r="A36" s="116" t="s">
        <v>612</v>
      </c>
      <c r="B36">
        <v>67210548.760000005</v>
      </c>
      <c r="C36">
        <v>58265333.041222997</v>
      </c>
      <c r="D36">
        <v>51694547.846055686</v>
      </c>
      <c r="E36">
        <v>47999153.587870121</v>
      </c>
      <c r="F36">
        <v>44001091.627861939</v>
      </c>
      <c r="G36">
        <v>525078.54714583338</v>
      </c>
      <c r="H36">
        <v>525078.54715787596</v>
      </c>
      <c r="I36">
        <v>476995.41049891454</v>
      </c>
      <c r="J36">
        <v>794992.35083152412</v>
      </c>
      <c r="K36">
        <v>1194060.8941700337</v>
      </c>
      <c r="L36">
        <v>69851478</v>
      </c>
      <c r="M36">
        <v>71435196.799999997</v>
      </c>
      <c r="N36">
        <v>72676088.319999993</v>
      </c>
      <c r="O36">
        <v>74325646.74257274</v>
      </c>
      <c r="P36">
        <v>76012645.856470242</v>
      </c>
      <c r="Q36">
        <v>0</v>
      </c>
      <c r="R36">
        <v>1357567.9350000038</v>
      </c>
      <c r="S36">
        <v>2788470.5724895671</v>
      </c>
      <c r="T36">
        <v>5167083.8618098227</v>
      </c>
      <c r="U36">
        <v>7723273.5165353399</v>
      </c>
      <c r="V36">
        <v>0</v>
      </c>
      <c r="W36">
        <v>1428597</v>
      </c>
      <c r="X36">
        <v>3746183.391510427</v>
      </c>
      <c r="Y36">
        <v>6376406.9954904914</v>
      </c>
      <c r="Z36">
        <v>6716964.9285925031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3803988.0429568831</v>
      </c>
      <c r="AI36">
        <v>5056249.3430323154</v>
      </c>
      <c r="AJ36">
        <v>6115804.3421210703</v>
      </c>
      <c r="AK36">
        <v>0</v>
      </c>
      <c r="AL36">
        <v>0</v>
      </c>
      <c r="AM36">
        <v>849015</v>
      </c>
      <c r="AN36">
        <v>0</v>
      </c>
      <c r="AO36">
        <v>0</v>
      </c>
      <c r="AP36">
        <v>3871096.3677777783</v>
      </c>
      <c r="AQ36">
        <v>4660495.638888889</v>
      </c>
      <c r="AR36">
        <v>3651032.2002488887</v>
      </c>
      <c r="AS36">
        <v>2646486.9410192361</v>
      </c>
      <c r="AT36">
        <v>2401182.1099533653</v>
      </c>
      <c r="AU36">
        <v>115600.85879132511</v>
      </c>
      <c r="AV36">
        <v>82675.450243279629</v>
      </c>
      <c r="AW36">
        <v>87686.944594592118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141573802.53371492</v>
      </c>
      <c r="BK36">
        <v>137754944.41251305</v>
      </c>
      <c r="BL36">
        <v>139774007.72835496</v>
      </c>
      <c r="BM36">
        <v>142366019.82262623</v>
      </c>
      <c r="BN36">
        <v>144165023.2757045</v>
      </c>
      <c r="BO36">
        <v>-2.6974327544055599</v>
      </c>
      <c r="BP36">
        <v>1.465692084195358</v>
      </c>
      <c r="BQ36">
        <v>1.8544306887935402</v>
      </c>
      <c r="BR36">
        <v>1.2636466590269624</v>
      </c>
      <c r="BS36">
        <v>1.8302967749789012</v>
      </c>
      <c r="BT36"/>
      <c r="BU36">
        <v>1.4656920853200361</v>
      </c>
      <c r="BV36">
        <v>1.9108771092126275</v>
      </c>
      <c r="BW36">
        <v>1.6237266999512778</v>
      </c>
      <c r="BX36"/>
    </row>
    <row r="37" spans="1:76" x14ac:dyDescent="0.3">
      <c r="A37" s="116" t="s">
        <v>163</v>
      </c>
      <c r="B37">
        <v>194766520.04999998</v>
      </c>
      <c r="C37">
        <v>167921746.00699502</v>
      </c>
      <c r="D37">
        <v>147696676.24721247</v>
      </c>
      <c r="E37">
        <v>136492496.64816579</v>
      </c>
      <c r="F37">
        <v>124782898.99004142</v>
      </c>
      <c r="G37">
        <v>1484243.0591041667</v>
      </c>
      <c r="H37">
        <v>1484243.059082275</v>
      </c>
      <c r="I37">
        <v>1348326.1334503654</v>
      </c>
      <c r="J37">
        <v>2247210.2224172754</v>
      </c>
      <c r="K37">
        <v>3375259.956603359</v>
      </c>
      <c r="L37">
        <v>232704667</v>
      </c>
      <c r="M37">
        <v>236201990.59200001</v>
      </c>
      <c r="N37">
        <v>240354826.83200002</v>
      </c>
      <c r="O37">
        <v>244226349.3393935</v>
      </c>
      <c r="P37">
        <v>248160232.51048914</v>
      </c>
      <c r="Q37">
        <v>0</v>
      </c>
      <c r="R37">
        <v>4653138.2119999845</v>
      </c>
      <c r="S37">
        <v>9562814.3143134061</v>
      </c>
      <c r="T37">
        <v>17335143.538797624</v>
      </c>
      <c r="U37">
        <v>25587607.949540757</v>
      </c>
      <c r="V37">
        <v>0</v>
      </c>
      <c r="W37">
        <v>4724332</v>
      </c>
      <c r="X37">
        <v>9900814.6236865819</v>
      </c>
      <c r="Y37">
        <v>18282205.735533297</v>
      </c>
      <c r="Z37">
        <v>21976613.299881458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2676091.726424256</v>
      </c>
      <c r="AI37">
        <v>17019102.042873301</v>
      </c>
      <c r="AJ37">
        <v>20846859.435623776</v>
      </c>
      <c r="AK37">
        <v>0</v>
      </c>
      <c r="AL37">
        <v>0</v>
      </c>
      <c r="AM37">
        <v>2805866</v>
      </c>
      <c r="AN37">
        <v>0</v>
      </c>
      <c r="AO37">
        <v>0</v>
      </c>
      <c r="AP37">
        <v>16153674.224444443</v>
      </c>
      <c r="AQ37">
        <v>19570433.833333332</v>
      </c>
      <c r="AR37">
        <v>17062395.630124446</v>
      </c>
      <c r="AS37">
        <v>11988327.570764834</v>
      </c>
      <c r="AT37">
        <v>10779701.009045264</v>
      </c>
      <c r="AU37">
        <v>330671.77550162724</v>
      </c>
      <c r="AV37">
        <v>236489.92064748603</v>
      </c>
      <c r="AW37">
        <v>250825.10597734826</v>
      </c>
      <c r="AX37">
        <v>0</v>
      </c>
      <c r="AY37">
        <v>0</v>
      </c>
      <c r="AZ37">
        <v>754532.16854819271</v>
      </c>
      <c r="BA37">
        <v>3918699.3269760981</v>
      </c>
      <c r="BB37">
        <v>3164167.1584279058</v>
      </c>
      <c r="BC37">
        <v>3164167.1584279058</v>
      </c>
      <c r="BD37">
        <v>3164167.1584279058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446194308.27759838</v>
      </c>
      <c r="BK37">
        <v>438711072.95103425</v>
      </c>
      <c r="BL37">
        <v>444822803.77161676</v>
      </c>
      <c r="BM37">
        <v>450755002.25637352</v>
      </c>
      <c r="BN37">
        <v>458673340.30965298</v>
      </c>
      <c r="BO37">
        <v>-1.6771247834717951</v>
      </c>
      <c r="BP37">
        <v>1.3931106820421313</v>
      </c>
      <c r="BQ37">
        <v>1.3336093461167264</v>
      </c>
      <c r="BR37">
        <v>1.7566833454187192</v>
      </c>
      <c r="BS37">
        <v>2.7967707791312302</v>
      </c>
      <c r="BT37"/>
      <c r="BU37">
        <v>1.3931106852744568</v>
      </c>
      <c r="BV37">
        <v>1.3837461338543466</v>
      </c>
      <c r="BW37">
        <v>2.0779751878835517</v>
      </c>
      <c r="BX37"/>
    </row>
    <row r="38" spans="1:76" x14ac:dyDescent="0.3">
      <c r="A38" s="116" t="s">
        <v>173</v>
      </c>
      <c r="B38">
        <v>161654969.27999997</v>
      </c>
      <c r="C38">
        <v>139871328.27269602</v>
      </c>
      <c r="D38">
        <v>123545559.66518238</v>
      </c>
      <c r="E38">
        <v>114409120.98629308</v>
      </c>
      <c r="F38">
        <v>105118710.17511711</v>
      </c>
      <c r="G38">
        <v>1176018.4209375</v>
      </c>
      <c r="H38">
        <v>1176018.4208329918</v>
      </c>
      <c r="I38">
        <v>1068326.6197711464</v>
      </c>
      <c r="J38">
        <v>1780544.366285244</v>
      </c>
      <c r="K38">
        <v>2674338.1818607408</v>
      </c>
      <c r="L38">
        <v>192078315</v>
      </c>
      <c r="M38">
        <v>195085128.63</v>
      </c>
      <c r="N38">
        <v>197828448.46799996</v>
      </c>
      <c r="O38">
        <v>200239656.81812149</v>
      </c>
      <c r="P38">
        <v>202683790.82917097</v>
      </c>
      <c r="Q38">
        <v>0</v>
      </c>
      <c r="R38">
        <v>3880916.2105979742</v>
      </c>
      <c r="S38">
        <v>7949173.3323585885</v>
      </c>
      <c r="T38">
        <v>14294632.410369786</v>
      </c>
      <c r="U38">
        <v>20983700.443363871</v>
      </c>
      <c r="V38">
        <v>0</v>
      </c>
      <c r="W38">
        <v>3902002.3694020449</v>
      </c>
      <c r="X38">
        <v>8151180.9756413996</v>
      </c>
      <c r="Y38">
        <v>14994134.039739609</v>
      </c>
      <c r="Z38">
        <v>17954438.092324734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2191229.153253056</v>
      </c>
      <c r="AI38">
        <v>16629968.296880905</v>
      </c>
      <c r="AJ38">
        <v>20709717.846818257</v>
      </c>
      <c r="AK38">
        <v>0</v>
      </c>
      <c r="AL38">
        <v>0</v>
      </c>
      <c r="AM38">
        <v>2518425</v>
      </c>
      <c r="AN38">
        <v>0</v>
      </c>
      <c r="AO38">
        <v>0</v>
      </c>
      <c r="AP38">
        <v>1324888.0948888888</v>
      </c>
      <c r="AQ38">
        <v>1698299.0877777778</v>
      </c>
      <c r="AR38">
        <v>1661847.3458542221</v>
      </c>
      <c r="AS38">
        <v>1105533.7408365188</v>
      </c>
      <c r="AT38">
        <v>978147.15392434399</v>
      </c>
      <c r="AU38">
        <v>262501.16846711718</v>
      </c>
      <c r="AV38">
        <v>187735.64936556073</v>
      </c>
      <c r="AW38">
        <v>199115.52263588461</v>
      </c>
      <c r="AX38">
        <v>0</v>
      </c>
      <c r="AY38">
        <v>0</v>
      </c>
      <c r="AZ38">
        <v>1111076.7736111111</v>
      </c>
      <c r="BA38">
        <v>5770430.9855286749</v>
      </c>
      <c r="BB38">
        <v>4659354.2119175633</v>
      </c>
      <c r="BC38">
        <v>4659354.2119175633</v>
      </c>
      <c r="BD38">
        <v>4659354.2119175633</v>
      </c>
      <c r="BE38">
        <v>0</v>
      </c>
      <c r="BF38">
        <v>889541.90250000078</v>
      </c>
      <c r="BG38">
        <v>893284.16002127505</v>
      </c>
      <c r="BH38">
        <v>0</v>
      </c>
      <c r="BI38">
        <v>0</v>
      </c>
      <c r="BJ38">
        <v>357607768.73790461</v>
      </c>
      <c r="BK38">
        <v>352461401.52870101</v>
      </c>
      <c r="BL38">
        <v>360665944.4546355</v>
      </c>
      <c r="BM38">
        <v>368112944.87044424</v>
      </c>
      <c r="BN38">
        <v>375762196.93449759</v>
      </c>
      <c r="BO38">
        <v>-1.4391094542958394</v>
      </c>
      <c r="BP38">
        <v>2.3277847986615363</v>
      </c>
      <c r="BQ38">
        <v>2.0647916805866862</v>
      </c>
      <c r="BR38">
        <v>2.0779633453926749</v>
      </c>
      <c r="BS38">
        <v>5.0766313776305472</v>
      </c>
      <c r="BT38"/>
      <c r="BU38">
        <v>2.3277848011834079</v>
      </c>
      <c r="BV38">
        <v>2.1137862009322772</v>
      </c>
      <c r="BW38">
        <v>2.3894371625971189</v>
      </c>
      <c r="BX38"/>
    </row>
    <row r="39" spans="1:76" x14ac:dyDescent="0.3">
      <c r="A39" s="116" t="s">
        <v>27</v>
      </c>
      <c r="B39">
        <v>5807082.8200000003</v>
      </c>
      <c r="C39">
        <v>5046013.0021740003</v>
      </c>
      <c r="D39">
        <v>4474629.7269241754</v>
      </c>
      <c r="E39">
        <v>4168774.7163904631</v>
      </c>
      <c r="F39">
        <v>3790590.4551391285</v>
      </c>
      <c r="G39">
        <v>48386.011041666665</v>
      </c>
      <c r="H39">
        <v>48386.011009318187</v>
      </c>
      <c r="I39">
        <v>43955.147870200948</v>
      </c>
      <c r="J39">
        <v>73258.579783668247</v>
      </c>
      <c r="K39">
        <v>110032.76344812471</v>
      </c>
      <c r="L39">
        <v>4537267</v>
      </c>
      <c r="M39">
        <v>4626015.7790000001</v>
      </c>
      <c r="N39">
        <v>4737841.2069999995</v>
      </c>
      <c r="O39">
        <v>4812315.5120110232</v>
      </c>
      <c r="P39">
        <v>4887960.4814374512</v>
      </c>
      <c r="Q39">
        <v>0</v>
      </c>
      <c r="R39">
        <v>87822.685999999958</v>
      </c>
      <c r="S39">
        <v>181702.26200000048</v>
      </c>
      <c r="T39">
        <v>334464.66548631451</v>
      </c>
      <c r="U39">
        <v>496552.60649426968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3381.52768665855</v>
      </c>
      <c r="AE39">
        <v>3537.7225096235679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1068370.3413333334</v>
      </c>
      <c r="AQ39">
        <v>1525500.1582222222</v>
      </c>
      <c r="AR39">
        <v>1603998.7633777778</v>
      </c>
      <c r="AS39">
        <v>1003560.3966169815</v>
      </c>
      <c r="AT39">
        <v>940227.63790395064</v>
      </c>
      <c r="AU39">
        <v>10698.373109809279</v>
      </c>
      <c r="AV39">
        <v>7651.2650768512422</v>
      </c>
      <c r="AW39">
        <v>8115.0577940387893</v>
      </c>
      <c r="AX39">
        <v>0</v>
      </c>
      <c r="AY39">
        <v>0</v>
      </c>
      <c r="AZ39">
        <v>62297.757417124398</v>
      </c>
      <c r="BA39">
        <v>323546.4175534526</v>
      </c>
      <c r="BB39">
        <v>261248.6601363282</v>
      </c>
      <c r="BC39">
        <v>261248.66013632817</v>
      </c>
      <c r="BD39">
        <v>261248.66013632817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11534102.302901935</v>
      </c>
      <c r="BK39">
        <v>11664935.319035845</v>
      </c>
      <c r="BL39">
        <v>11311490.825102521</v>
      </c>
      <c r="BM39">
        <v>10657004.05811144</v>
      </c>
      <c r="BN39">
        <v>10490150.32706888</v>
      </c>
      <c r="BO39">
        <v>1.1343146843859175</v>
      </c>
      <c r="BP39">
        <v>-3.0299738855520508</v>
      </c>
      <c r="BQ39">
        <v>-5.7860345476180797</v>
      </c>
      <c r="BR39">
        <v>-1.5656720231382648</v>
      </c>
      <c r="BS39">
        <v>-9.0510032633436932</v>
      </c>
      <c r="BT39"/>
      <c r="BU39">
        <v>-3.029973880932868</v>
      </c>
      <c r="BV39">
        <v>-5.721760074783699</v>
      </c>
      <c r="BW39">
        <v>-1.120206749307906</v>
      </c>
      <c r="BX39"/>
    </row>
    <row r="40" spans="1:76" x14ac:dyDescent="0.3">
      <c r="A40" s="116" t="s">
        <v>49</v>
      </c>
      <c r="B40">
        <v>6320961.9800000004</v>
      </c>
      <c r="C40">
        <v>5567627.1567560006</v>
      </c>
      <c r="D40">
        <v>5001716.4353839047</v>
      </c>
      <c r="E40">
        <v>4698712.4814426471</v>
      </c>
      <c r="F40">
        <v>4328954.1369839106</v>
      </c>
      <c r="G40">
        <v>41422.110187500002</v>
      </c>
      <c r="H40">
        <v>41422.110175524795</v>
      </c>
      <c r="I40">
        <v>37628.953903852795</v>
      </c>
      <c r="J40">
        <v>62714.923173087984</v>
      </c>
      <c r="K40">
        <v>94196.42486312706</v>
      </c>
      <c r="L40">
        <v>3918255</v>
      </c>
      <c r="M40">
        <v>4025408.4760000003</v>
      </c>
      <c r="N40">
        <v>4056322.4260000004</v>
      </c>
      <c r="O40">
        <v>4121999.6386715695</v>
      </c>
      <c r="P40">
        <v>4188740.2520818627</v>
      </c>
      <c r="Q40">
        <v>0</v>
      </c>
      <c r="R40">
        <v>0</v>
      </c>
      <c r="S40">
        <v>81126.448520000078</v>
      </c>
      <c r="T40">
        <v>208573.18171678134</v>
      </c>
      <c r="U40">
        <v>343970.97202045802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2363.051480000151</v>
      </c>
      <c r="AD40">
        <v>12940.122365273144</v>
      </c>
      <c r="AE40">
        <v>13544.129222394537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466930.72088888887</v>
      </c>
      <c r="AQ40">
        <v>466930.72088888887</v>
      </c>
      <c r="AR40">
        <v>292264.27822222223</v>
      </c>
      <c r="AS40">
        <v>94632.954666666672</v>
      </c>
      <c r="AT40">
        <v>724.60050255777094</v>
      </c>
      <c r="AU40">
        <v>9119.4575271790836</v>
      </c>
      <c r="AV40">
        <v>6522.0558473097981</v>
      </c>
      <c r="AW40">
        <v>6917.399881621779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10756689.268603569</v>
      </c>
      <c r="BK40">
        <v>10107910.519667724</v>
      </c>
      <c r="BL40">
        <v>9488338.9933916014</v>
      </c>
      <c r="BM40">
        <v>9199573.3020360246</v>
      </c>
      <c r="BN40">
        <v>8970130.5156743117</v>
      </c>
      <c r="BO40">
        <v>-6.0313980699385645</v>
      </c>
      <c r="BP40">
        <v>-6.1295707463038589</v>
      </c>
      <c r="BQ40">
        <v>-3.0433745206267959</v>
      </c>
      <c r="BR40">
        <v>-2.4940590050076872</v>
      </c>
      <c r="BS40">
        <v>-16.6088162288357</v>
      </c>
      <c r="BT40"/>
      <c r="BU40">
        <v>-6.1295707410198847</v>
      </c>
      <c r="BV40">
        <v>-2.9777780342713278</v>
      </c>
      <c r="BW40">
        <v>-2.052083398089799</v>
      </c>
      <c r="BX40"/>
    </row>
    <row r="41" spans="1:76" x14ac:dyDescent="0.3">
      <c r="A41" s="116" t="s">
        <v>123</v>
      </c>
      <c r="B41">
        <v>5495673.9800000004</v>
      </c>
      <c r="C41">
        <v>4641829.6890660003</v>
      </c>
      <c r="D41">
        <v>4000270.560752227</v>
      </c>
      <c r="E41">
        <v>3656728.4798552892</v>
      </c>
      <c r="F41">
        <v>3239622.3097730977</v>
      </c>
      <c r="G41">
        <v>44144.826833333333</v>
      </c>
      <c r="H41">
        <v>44144.826829582649</v>
      </c>
      <c r="I41">
        <v>40102.342609417392</v>
      </c>
      <c r="J41">
        <v>66837.237682362305</v>
      </c>
      <c r="K41">
        <v>100388.0499068721</v>
      </c>
      <c r="L41">
        <v>6109653</v>
      </c>
      <c r="M41">
        <v>6216588.7410000004</v>
      </c>
      <c r="N41">
        <v>6369243.6970000006</v>
      </c>
      <c r="O41">
        <v>6476091.8263534056</v>
      </c>
      <c r="P41">
        <v>6584732.4012920987</v>
      </c>
      <c r="Q41">
        <v>0</v>
      </c>
      <c r="R41">
        <v>121162.89900000006</v>
      </c>
      <c r="S41">
        <v>254005.82060000065</v>
      </c>
      <c r="T41">
        <v>460297.69310908939</v>
      </c>
      <c r="U41">
        <v>679602.037242466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-9.1343679287092529E-10</v>
      </c>
      <c r="AC41">
        <v>34771.862399998514</v>
      </c>
      <c r="AD41">
        <v>36415.838069005542</v>
      </c>
      <c r="AE41">
        <v>38137.539111742153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1701240.2337777782</v>
      </c>
      <c r="AQ41">
        <v>2180961.8071111115</v>
      </c>
      <c r="AR41">
        <v>2005097.0477084445</v>
      </c>
      <c r="AS41">
        <v>1606365.4877317611</v>
      </c>
      <c r="AT41">
        <v>1571870.4502997948</v>
      </c>
      <c r="AU41">
        <v>9836.4925168249483</v>
      </c>
      <c r="AV41">
        <v>7034.8651052078521</v>
      </c>
      <c r="AW41">
        <v>7461.2938290098155</v>
      </c>
      <c r="AX41">
        <v>0</v>
      </c>
      <c r="AY41">
        <v>0</v>
      </c>
      <c r="AZ41">
        <v>35158.009679806361</v>
      </c>
      <c r="BA41">
        <v>182594.82446609112</v>
      </c>
      <c r="BB41">
        <v>147436.81478628475</v>
      </c>
      <c r="BC41">
        <v>147436.81478628475</v>
      </c>
      <c r="BD41">
        <v>147436.81478628475</v>
      </c>
      <c r="BE41">
        <v>0</v>
      </c>
      <c r="BF41">
        <v>5008.2886503959717</v>
      </c>
      <c r="BG41">
        <v>4992.1305604689669</v>
      </c>
      <c r="BH41">
        <v>0</v>
      </c>
      <c r="BI41">
        <v>0</v>
      </c>
      <c r="BJ41">
        <v>13395706.542807743</v>
      </c>
      <c r="BK41">
        <v>13399325.941228388</v>
      </c>
      <c r="BL41">
        <v>12863381.570245853</v>
      </c>
      <c r="BM41">
        <v>12450173.377587197</v>
      </c>
      <c r="BN41">
        <v>12361789.602412358</v>
      </c>
      <c r="BO41">
        <v>2.701909308835404E-2</v>
      </c>
      <c r="BP41">
        <v>-3.9997860588903755</v>
      </c>
      <c r="BQ41">
        <v>-3.2122827920649022</v>
      </c>
      <c r="BR41">
        <v>-0.7098999547584417</v>
      </c>
      <c r="BS41">
        <v>-7.7182710526792153</v>
      </c>
      <c r="BT41"/>
      <c r="BU41">
        <v>-3.9997860543694586</v>
      </c>
      <c r="BV41">
        <v>-3.1607168192383961</v>
      </c>
      <c r="BW41">
        <v>-0.36214346402592135</v>
      </c>
      <c r="BX41"/>
    </row>
    <row r="42" spans="1:76" x14ac:dyDescent="0.3">
      <c r="A42" s="116" t="s">
        <v>159</v>
      </c>
      <c r="B42">
        <v>4043453.05</v>
      </c>
      <c r="C42">
        <v>3467172.283905</v>
      </c>
      <c r="D42">
        <v>3034353.3910719031</v>
      </c>
      <c r="E42">
        <v>2802630.8884081673</v>
      </c>
      <c r="F42">
        <v>2518577.3840455124</v>
      </c>
      <c r="G42">
        <v>33379.395145833332</v>
      </c>
      <c r="H42">
        <v>33379.395141012399</v>
      </c>
      <c r="I42">
        <v>30322.736233795218</v>
      </c>
      <c r="J42">
        <v>50537.893722992027</v>
      </c>
      <c r="K42">
        <v>75906.796468202068</v>
      </c>
      <c r="L42">
        <v>3789271</v>
      </c>
      <c r="M42">
        <v>3841740.7160000005</v>
      </c>
      <c r="N42">
        <v>3856957.8370000003</v>
      </c>
      <c r="O42">
        <v>3889150.6316751731</v>
      </c>
      <c r="P42">
        <v>3921612.1293211314</v>
      </c>
      <c r="Q42">
        <v>0</v>
      </c>
      <c r="R42">
        <v>74850.864000000103</v>
      </c>
      <c r="S42">
        <v>151910.76799999905</v>
      </c>
      <c r="T42">
        <v>274448.59915086796</v>
      </c>
      <c r="U42">
        <v>402689.87781217578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5.7414411003264836E-10</v>
      </c>
      <c r="AD42">
        <v>5.7893630746631732E-10</v>
      </c>
      <c r="AE42">
        <v>5.8376850384074339E-1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608605.61866666668</v>
      </c>
      <c r="AQ42">
        <v>693550.00266666664</v>
      </c>
      <c r="AR42">
        <v>664304.19911111111</v>
      </c>
      <c r="AS42">
        <v>226982.03911111111</v>
      </c>
      <c r="AT42">
        <v>116795.74644547793</v>
      </c>
      <c r="AU42">
        <v>7355.7203335175718</v>
      </c>
      <c r="AV42">
        <v>5260.6658531402536</v>
      </c>
      <c r="AW42">
        <v>5579.5488725804516</v>
      </c>
      <c r="AX42">
        <v>0</v>
      </c>
      <c r="AY42">
        <v>0</v>
      </c>
      <c r="AZ42">
        <v>9258.796553510565</v>
      </c>
      <c r="BA42">
        <v>48086.007906941973</v>
      </c>
      <c r="BB42">
        <v>38827.211353431405</v>
      </c>
      <c r="BC42">
        <v>38827.211353431405</v>
      </c>
      <c r="BD42">
        <v>38827.211353431405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8491323.5806995295</v>
      </c>
      <c r="BK42">
        <v>8164039.9354727613</v>
      </c>
      <c r="BL42">
        <v>7782255.6916428227</v>
      </c>
      <c r="BM42">
        <v>7282577.2634217441</v>
      </c>
      <c r="BN42">
        <v>7074409.1454459317</v>
      </c>
      <c r="BO42">
        <v>-3.8543301537898311</v>
      </c>
      <c r="BP42">
        <v>-4.6764132322661194</v>
      </c>
      <c r="BQ42">
        <v>-6.420740310006412</v>
      </c>
      <c r="BR42">
        <v>-2.8584402258439501</v>
      </c>
      <c r="BS42">
        <v>-16.686614539978116</v>
      </c>
      <c r="BT42"/>
      <c r="BU42">
        <v>-4.6764132272796637</v>
      </c>
      <c r="BV42">
        <v>-6.3562920022619318</v>
      </c>
      <c r="BW42">
        <v>-2.4082063384525676</v>
      </c>
      <c r="BX42"/>
    </row>
    <row r="43" spans="1:76" x14ac:dyDescent="0.3">
      <c r="A43" s="116" t="s">
        <v>235</v>
      </c>
      <c r="B43">
        <v>2746383.79</v>
      </c>
      <c r="C43">
        <v>2278062.3388200002</v>
      </c>
      <c r="D43">
        <v>1926098.5088335779</v>
      </c>
      <c r="E43">
        <v>1737610.7232813316</v>
      </c>
      <c r="F43">
        <v>1509899.040081478</v>
      </c>
      <c r="G43">
        <v>22708.417375000001</v>
      </c>
      <c r="H43">
        <v>22708.417430233472</v>
      </c>
      <c r="I43">
        <v>20628.934380474901</v>
      </c>
      <c r="J43">
        <v>34381.557300791494</v>
      </c>
      <c r="K43">
        <v>51640.337181359238</v>
      </c>
      <c r="L43">
        <v>3618973</v>
      </c>
      <c r="M43">
        <v>3682507.9979999997</v>
      </c>
      <c r="N43">
        <v>3725784.5639999998</v>
      </c>
      <c r="O43">
        <v>3768920.2424043138</v>
      </c>
      <c r="P43">
        <v>3812555.3288445561</v>
      </c>
      <c r="Q43">
        <v>0</v>
      </c>
      <c r="R43">
        <v>36789.285000000062</v>
      </c>
      <c r="S43">
        <v>112067.28600000049</v>
      </c>
      <c r="T43">
        <v>229833.30725429754</v>
      </c>
      <c r="U43">
        <v>353845.71420439333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-5.7183910939784253E-10</v>
      </c>
      <c r="AD43">
        <v>-5.7845963924820846E-10</v>
      </c>
      <c r="AE43">
        <v>-5.8515681900722742E-1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716751.15111111104</v>
      </c>
      <c r="AQ43">
        <v>987115.62933333346</v>
      </c>
      <c r="AR43">
        <v>951489.96851200017</v>
      </c>
      <c r="AS43">
        <v>615546.75962311123</v>
      </c>
      <c r="AT43">
        <v>641896.67444578826</v>
      </c>
      <c r="AU43">
        <v>5089.3131521111636</v>
      </c>
      <c r="AV43">
        <v>3639.7762151522161</v>
      </c>
      <c r="AW43">
        <v>3860.4066185984875</v>
      </c>
      <c r="AX43">
        <v>0</v>
      </c>
      <c r="AY43">
        <v>0</v>
      </c>
      <c r="AZ43">
        <v>129671.56082390188</v>
      </c>
      <c r="BA43">
        <v>673455.52556929702</v>
      </c>
      <c r="BB43">
        <v>543783.96474539512</v>
      </c>
      <c r="BC43">
        <v>543783.96474539512</v>
      </c>
      <c r="BD43">
        <v>543783.96474539512</v>
      </c>
      <c r="BE43">
        <v>0</v>
      </c>
      <c r="BF43">
        <v>18284.984772024814</v>
      </c>
      <c r="BG43">
        <v>18207.958905959047</v>
      </c>
      <c r="BH43">
        <v>0</v>
      </c>
      <c r="BI43">
        <v>0</v>
      </c>
      <c r="BJ43">
        <v>7239577.232462124</v>
      </c>
      <c r="BK43">
        <v>7702563.9551400412</v>
      </c>
      <c r="BL43">
        <v>7301921.5919960057</v>
      </c>
      <c r="BM43">
        <v>6930076.5546092391</v>
      </c>
      <c r="BN43">
        <v>6913621.0595029686</v>
      </c>
      <c r="BO43">
        <v>6.3952176737875455</v>
      </c>
      <c r="BP43">
        <v>-5.2014155997585743</v>
      </c>
      <c r="BQ43">
        <v>-5.092427146771394</v>
      </c>
      <c r="BR43">
        <v>-0.23745040875956525</v>
      </c>
      <c r="BS43">
        <v>-4.5024199962613087</v>
      </c>
      <c r="BT43"/>
      <c r="BU43">
        <v>-5.2014155954558161</v>
      </c>
      <c r="BV43">
        <v>-5.0456979565441369</v>
      </c>
      <c r="BW43">
        <v>8.3594534196307357E-2</v>
      </c>
      <c r="BX43"/>
    </row>
    <row r="44" spans="1:76" x14ac:dyDescent="0.3">
      <c r="A44" s="116" t="s">
        <v>570</v>
      </c>
      <c r="B44">
        <v>3846553.56</v>
      </c>
      <c r="C44">
        <v>2992375.4962220001</v>
      </c>
      <c r="D44">
        <v>2349821.5466040806</v>
      </c>
      <c r="E44">
        <v>2163506.0361259449</v>
      </c>
      <c r="F44">
        <v>1598493.189651052</v>
      </c>
      <c r="G44">
        <v>29769.956416666668</v>
      </c>
      <c r="H44">
        <v>29769.956408702481</v>
      </c>
      <c r="I44">
        <v>27043.825451574314</v>
      </c>
      <c r="J44">
        <v>45073.042419290519</v>
      </c>
      <c r="K44">
        <v>67698.710909417918</v>
      </c>
      <c r="L44">
        <v>7763310</v>
      </c>
      <c r="M44">
        <v>7817449.3669999996</v>
      </c>
      <c r="N44">
        <v>7880377.595999999</v>
      </c>
      <c r="O44">
        <v>7933824.565953142</v>
      </c>
      <c r="P44">
        <v>7987634.0285105258</v>
      </c>
      <c r="Q44">
        <v>0</v>
      </c>
      <c r="R44">
        <v>156348.98733999999</v>
      </c>
      <c r="S44">
        <v>318367.25487839989</v>
      </c>
      <c r="T44">
        <v>568157.04481703648</v>
      </c>
      <c r="U44">
        <v>828799.78234650148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66205.512660000357</v>
      </c>
      <c r="AC44">
        <v>130324.74512160024</v>
      </c>
      <c r="AD44">
        <v>135144.90408046331</v>
      </c>
      <c r="AE44">
        <v>140143.3402526605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737654.31377777783</v>
      </c>
      <c r="AQ44">
        <v>939138.03288888896</v>
      </c>
      <c r="AR44">
        <v>1130235.1264853333</v>
      </c>
      <c r="AS44">
        <v>875047.32559644454</v>
      </c>
      <c r="AT44">
        <v>641073.50609980687</v>
      </c>
      <c r="AU44">
        <v>6723.0215756167054</v>
      </c>
      <c r="AV44">
        <v>4808.1722019274885</v>
      </c>
      <c r="AW44">
        <v>5099.6266513340825</v>
      </c>
      <c r="AX44">
        <v>0</v>
      </c>
      <c r="AY44">
        <v>0</v>
      </c>
      <c r="AZ44">
        <v>82962.266141676286</v>
      </c>
      <c r="BA44">
        <v>430868.54350999626</v>
      </c>
      <c r="BB44">
        <v>347906.27736832004</v>
      </c>
      <c r="BC44">
        <v>347906.27736832004</v>
      </c>
      <c r="BD44">
        <v>347906.27736832004</v>
      </c>
      <c r="BE44">
        <v>0</v>
      </c>
      <c r="BF44">
        <v>115764.17330836688</v>
      </c>
      <c r="BG44">
        <v>115354.31599638557</v>
      </c>
      <c r="BH44">
        <v>0</v>
      </c>
      <c r="BI44">
        <v>0</v>
      </c>
      <c r="BJ44">
        <v>12466973.117911737</v>
      </c>
      <c r="BK44">
        <v>12552728.241539881</v>
      </c>
      <c r="BL44">
        <v>12304530.314557027</v>
      </c>
      <c r="BM44">
        <v>12068659.196360642</v>
      </c>
      <c r="BN44">
        <v>11611748.835138286</v>
      </c>
      <c r="BO44">
        <v>0.68785841452514429</v>
      </c>
      <c r="BP44">
        <v>-1.9772428925969199</v>
      </c>
      <c r="BQ44">
        <v>-1.9169453214913479</v>
      </c>
      <c r="BR44">
        <v>-3.7859247973473287</v>
      </c>
      <c r="BS44">
        <v>-6.8599192015961101</v>
      </c>
      <c r="BT44"/>
      <c r="BU44">
        <v>-1.9772428877779191</v>
      </c>
      <c r="BV44">
        <v>-1.8805913677998332</v>
      </c>
      <c r="BW44">
        <v>-3.5429833808254152</v>
      </c>
      <c r="BX44"/>
    </row>
    <row r="45" spans="1:76" x14ac:dyDescent="0.3">
      <c r="A45" s="116" t="s">
        <v>183</v>
      </c>
      <c r="B45">
        <v>98793539.879999995</v>
      </c>
      <c r="C45">
        <v>87440667.412015006</v>
      </c>
      <c r="D45">
        <v>79106696.632802755</v>
      </c>
      <c r="E45">
        <v>74420322.956436709</v>
      </c>
      <c r="F45">
        <v>69278010.827432632</v>
      </c>
      <c r="G45">
        <v>763995.29004166671</v>
      </c>
      <c r="H45">
        <v>763995.29006498563</v>
      </c>
      <c r="I45">
        <v>694033.77642509877</v>
      </c>
      <c r="J45">
        <v>1156722.960708498</v>
      </c>
      <c r="K45">
        <v>1737372.2543694049</v>
      </c>
      <c r="L45">
        <v>75194685</v>
      </c>
      <c r="M45">
        <v>77451273.945999995</v>
      </c>
      <c r="N45">
        <v>79158602.123000011</v>
      </c>
      <c r="O45">
        <v>80702856.911361828</v>
      </c>
      <c r="P45">
        <v>82277237.583549559</v>
      </c>
      <c r="Q45">
        <v>0</v>
      </c>
      <c r="R45">
        <v>1541170.2080000031</v>
      </c>
      <c r="S45">
        <v>3182023.5508065443</v>
      </c>
      <c r="T45">
        <v>5762508.3190945117</v>
      </c>
      <c r="U45">
        <v>8519490.3166428376</v>
      </c>
      <c r="V45">
        <v>0</v>
      </c>
      <c r="W45">
        <v>1548986</v>
      </c>
      <c r="X45">
        <v>4083873.7231934667</v>
      </c>
      <c r="Y45">
        <v>6931764.7175012082</v>
      </c>
      <c r="Z45">
        <v>7279318.8975164294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6097106.2925650515</v>
      </c>
      <c r="AI45">
        <v>8397769.8551119603</v>
      </c>
      <c r="AJ45">
        <v>10542288.693829568</v>
      </c>
      <c r="AK45">
        <v>0</v>
      </c>
      <c r="AL45">
        <v>0</v>
      </c>
      <c r="AM45">
        <v>1153701</v>
      </c>
      <c r="AN45">
        <v>0</v>
      </c>
      <c r="AO45">
        <v>0</v>
      </c>
      <c r="AP45">
        <v>3773080.3955555558</v>
      </c>
      <c r="AQ45">
        <v>4654003.78</v>
      </c>
      <c r="AR45">
        <v>2948422.4309333335</v>
      </c>
      <c r="AS45">
        <v>1884939.7008323469</v>
      </c>
      <c r="AT45">
        <v>1839993.9351742284</v>
      </c>
      <c r="AU45">
        <v>168200.57136611038</v>
      </c>
      <c r="AV45">
        <v>120293.72544690472</v>
      </c>
      <c r="AW45">
        <v>127585.50703142049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78693501.13696334</v>
      </c>
      <c r="BK45">
        <v>173520390.36152691</v>
      </c>
      <c r="BL45">
        <v>176552045.03675768</v>
      </c>
      <c r="BM45">
        <v>179256885.42104706</v>
      </c>
      <c r="BN45">
        <v>181473712.50851467</v>
      </c>
      <c r="BO45">
        <v>-2.8949630190923337</v>
      </c>
      <c r="BP45">
        <v>1.7471460667615846</v>
      </c>
      <c r="BQ45">
        <v>1.5320357142995622</v>
      </c>
      <c r="BR45">
        <v>1.2366761155425676</v>
      </c>
      <c r="BS45">
        <v>1.5558547758378616</v>
      </c>
      <c r="BT45"/>
      <c r="BU45">
        <v>1.7471460678877948</v>
      </c>
      <c r="BV45">
        <v>1.5970571384965826</v>
      </c>
      <c r="BW45">
        <v>1.6527112968810931</v>
      </c>
      <c r="BX45"/>
    </row>
    <row r="46" spans="1:76" x14ac:dyDescent="0.3">
      <c r="A46" s="116" t="s">
        <v>185</v>
      </c>
      <c r="B46">
        <v>200497066.69999999</v>
      </c>
      <c r="C46">
        <v>171023101.62224102</v>
      </c>
      <c r="D46">
        <v>149466206.84676129</v>
      </c>
      <c r="E46">
        <v>137209790.59688783</v>
      </c>
      <c r="F46">
        <v>124502176.42355357</v>
      </c>
      <c r="G46">
        <v>1494021.6243749999</v>
      </c>
      <c r="H46">
        <v>1494021.6242239506</v>
      </c>
      <c r="I46">
        <v>1357209.2438327849</v>
      </c>
      <c r="J46">
        <v>2262015.4063879745</v>
      </c>
      <c r="K46">
        <v>3397497.0148491575</v>
      </c>
      <c r="L46">
        <v>262225596</v>
      </c>
      <c r="M46">
        <v>266089193.766</v>
      </c>
      <c r="N46">
        <v>269869177.62199998</v>
      </c>
      <c r="O46">
        <v>273559290.56220406</v>
      </c>
      <c r="P46">
        <v>277303454.33896756</v>
      </c>
      <c r="Q46">
        <v>0</v>
      </c>
      <c r="R46">
        <v>5296040.810564057</v>
      </c>
      <c r="S46">
        <v>10848493.178307099</v>
      </c>
      <c r="T46">
        <v>19533516.017462607</v>
      </c>
      <c r="U46">
        <v>28713997.912767373</v>
      </c>
      <c r="V46">
        <v>0</v>
      </c>
      <c r="W46">
        <v>5321783.8804359967</v>
      </c>
      <c r="X46">
        <v>11117546.661692917</v>
      </c>
      <c r="Y46">
        <v>20482422.34662807</v>
      </c>
      <c r="Z46">
        <v>24564316.082751393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8218693.211214222</v>
      </c>
      <c r="AI46">
        <v>24906167.15285245</v>
      </c>
      <c r="AJ46">
        <v>31054728.32787472</v>
      </c>
      <c r="AK46">
        <v>0</v>
      </c>
      <c r="AL46">
        <v>0</v>
      </c>
      <c r="AM46">
        <v>3643514</v>
      </c>
      <c r="AN46">
        <v>0</v>
      </c>
      <c r="AO46">
        <v>0</v>
      </c>
      <c r="AP46">
        <v>2224288.155777778</v>
      </c>
      <c r="AQ46">
        <v>2863627.0393333333</v>
      </c>
      <c r="AR46">
        <v>2497038.7793991114</v>
      </c>
      <c r="AS46">
        <v>2057944.6285271961</v>
      </c>
      <c r="AT46">
        <v>2004659.524928106</v>
      </c>
      <c r="AU46">
        <v>332669.95214185608</v>
      </c>
      <c r="AV46">
        <v>237918.97710194311</v>
      </c>
      <c r="AW46">
        <v>252340.78679645216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1142756.0928313648</v>
      </c>
      <c r="BG46">
        <v>1124473.742207052</v>
      </c>
      <c r="BH46">
        <v>0</v>
      </c>
      <c r="BI46">
        <v>0</v>
      </c>
      <c r="BJ46">
        <v>466773642.43229461</v>
      </c>
      <c r="BK46">
        <v>453468443.81273168</v>
      </c>
      <c r="BL46">
        <v>468394694.07221091</v>
      </c>
      <c r="BM46">
        <v>480011146.71095026</v>
      </c>
      <c r="BN46">
        <v>491540829.62569183</v>
      </c>
      <c r="BO46">
        <v>-2.850460568045643</v>
      </c>
      <c r="BP46">
        <v>3.2915741906934803</v>
      </c>
      <c r="BQ46">
        <v>2.4800564109183743</v>
      </c>
      <c r="BR46">
        <v>2.4019614947992984</v>
      </c>
      <c r="BS46">
        <v>5.3060380754017533</v>
      </c>
      <c r="BT46"/>
      <c r="BU46">
        <v>3.2913580790004726</v>
      </c>
      <c r="BV46">
        <v>2.5280936683770516</v>
      </c>
      <c r="BW46">
        <v>2.705249059052095</v>
      </c>
      <c r="BX46"/>
    </row>
    <row r="47" spans="1:76" x14ac:dyDescent="0.3">
      <c r="A47" s="116" t="s">
        <v>29</v>
      </c>
      <c r="B47">
        <v>5302462.0999999996</v>
      </c>
      <c r="C47">
        <v>4496762.222143</v>
      </c>
      <c r="D47">
        <v>3891429.1785494853</v>
      </c>
      <c r="E47">
        <v>3567297.4820664246</v>
      </c>
      <c r="F47">
        <v>3173005.1745930207</v>
      </c>
      <c r="G47">
        <v>42651.26658333333</v>
      </c>
      <c r="H47">
        <v>42651.266579828516</v>
      </c>
      <c r="I47">
        <v>38745.552490505659</v>
      </c>
      <c r="J47">
        <v>64575.920817509425</v>
      </c>
      <c r="K47">
        <v>96991.602085929189</v>
      </c>
      <c r="L47">
        <v>5648493</v>
      </c>
      <c r="M47">
        <v>5704843.3309999993</v>
      </c>
      <c r="N47">
        <v>5810481.5449999999</v>
      </c>
      <c r="O47">
        <v>5889650.1314340932</v>
      </c>
      <c r="P47">
        <v>5969897.4004230546</v>
      </c>
      <c r="Q47">
        <v>0</v>
      </c>
      <c r="R47">
        <v>-14270.557999999575</v>
      </c>
      <c r="S47">
        <v>101384.1247000005</v>
      </c>
      <c r="T47">
        <v>282537.96577917971</v>
      </c>
      <c r="U47">
        <v>474076.13277706533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75328.565300000279</v>
      </c>
      <c r="AD47">
        <v>90435.73091225604</v>
      </c>
      <c r="AE47">
        <v>100473.92972168364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431327.5902222223</v>
      </c>
      <c r="AQ47">
        <v>1812894.1680000001</v>
      </c>
      <c r="AR47">
        <v>1628040.5910542223</v>
      </c>
      <c r="AS47">
        <v>1358852.1377407708</v>
      </c>
      <c r="AT47">
        <v>1364549.6629218198</v>
      </c>
      <c r="AU47">
        <v>9473.7669435851076</v>
      </c>
      <c r="AV47">
        <v>6775.450941715445</v>
      </c>
      <c r="AW47">
        <v>7186.1548933974245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12434407.72374914</v>
      </c>
      <c r="BK47">
        <v>12049655.880664542</v>
      </c>
      <c r="BL47">
        <v>11552595.711987613</v>
      </c>
      <c r="BM47">
        <v>11253349.368750231</v>
      </c>
      <c r="BN47">
        <v>11178993.902522573</v>
      </c>
      <c r="BO47">
        <v>-3.0942514644243135</v>
      </c>
      <c r="BP47">
        <v>-4.1250984559196961</v>
      </c>
      <c r="BQ47">
        <v>-2.5902952955141223</v>
      </c>
      <c r="BR47">
        <v>-0.66074076073864285</v>
      </c>
      <c r="BS47">
        <v>-10.096289659448631</v>
      </c>
      <c r="BT47"/>
      <c r="BU47">
        <v>-4.1250984511850053</v>
      </c>
      <c r="BV47">
        <v>-2.5348211134662457</v>
      </c>
      <c r="BW47">
        <v>-0.28912421023610246</v>
      </c>
      <c r="BX47"/>
    </row>
    <row r="48" spans="1:76" x14ac:dyDescent="0.3">
      <c r="A48" s="116" t="s">
        <v>73</v>
      </c>
      <c r="B48">
        <v>5796291.6500000004</v>
      </c>
      <c r="C48">
        <v>5135192.0200929996</v>
      </c>
      <c r="D48">
        <v>4638692.2978121713</v>
      </c>
      <c r="E48">
        <v>4372881.7122014128</v>
      </c>
      <c r="F48">
        <v>4046707.3363915086</v>
      </c>
      <c r="G48">
        <v>38734.312604166669</v>
      </c>
      <c r="H48">
        <v>38734.312599022735</v>
      </c>
      <c r="I48">
        <v>35187.286623250475</v>
      </c>
      <c r="J48">
        <v>58645.477705417448</v>
      </c>
      <c r="K48">
        <v>88084.20794830969</v>
      </c>
      <c r="L48">
        <v>3189278</v>
      </c>
      <c r="M48">
        <v>3260657.625</v>
      </c>
      <c r="N48">
        <v>3327618.3350000004</v>
      </c>
      <c r="O48">
        <v>3396748.4385776008</v>
      </c>
      <c r="P48">
        <v>3467314.6958061131</v>
      </c>
      <c r="Q48">
        <v>0</v>
      </c>
      <c r="R48">
        <v>63501.899999999652</v>
      </c>
      <c r="S48">
        <v>132654.45813999977</v>
      </c>
      <c r="T48">
        <v>241375.07036903838</v>
      </c>
      <c r="U48">
        <v>357800.68023894879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36724.786859999782</v>
      </c>
      <c r="AD48">
        <v>38913.055609068535</v>
      </c>
      <c r="AE48">
        <v>40913.10450926402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049509.8968888889</v>
      </c>
      <c r="AQ48">
        <v>1315502.5795555557</v>
      </c>
      <c r="AR48">
        <v>1199966.2005546668</v>
      </c>
      <c r="AS48">
        <v>993166.1253997481</v>
      </c>
      <c r="AT48">
        <v>926468.60482988006</v>
      </c>
      <c r="AU48">
        <v>8575.7579441908783</v>
      </c>
      <c r="AV48">
        <v>6133.2126476085305</v>
      </c>
      <c r="AW48">
        <v>6504.986377880860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10082389.617437247</v>
      </c>
      <c r="BK48">
        <v>9819721.6498951893</v>
      </c>
      <c r="BL48">
        <v>9377348.3513679691</v>
      </c>
      <c r="BM48">
        <v>9101729.8798622862</v>
      </c>
      <c r="BN48">
        <v>8927288.6297240239</v>
      </c>
      <c r="BO48">
        <v>-2.6052154053616383</v>
      </c>
      <c r="BP48">
        <v>-4.5049474343495488</v>
      </c>
      <c r="BQ48">
        <v>-2.9391941216034279</v>
      </c>
      <c r="BR48">
        <v>-1.9165724806249895</v>
      </c>
      <c r="BS48">
        <v>-11.45661922958724</v>
      </c>
      <c r="BT48"/>
      <c r="BU48">
        <v>-4.5448670947323073</v>
      </c>
      <c r="BV48">
        <v>-2.8574210890778051</v>
      </c>
      <c r="BW48">
        <v>-1.5053461836288418</v>
      </c>
      <c r="BX48"/>
    </row>
    <row r="49" spans="1:76" x14ac:dyDescent="0.3">
      <c r="A49" s="116" t="s">
        <v>143</v>
      </c>
      <c r="B49">
        <v>5634141.0099999998</v>
      </c>
      <c r="C49">
        <v>4923464.3805499999</v>
      </c>
      <c r="D49">
        <v>4389887.0653904248</v>
      </c>
      <c r="E49">
        <v>4104262.7444937187</v>
      </c>
      <c r="F49">
        <v>3751494.5799029367</v>
      </c>
      <c r="G49">
        <v>44652.330916666666</v>
      </c>
      <c r="H49">
        <v>44652.330937150829</v>
      </c>
      <c r="I49">
        <v>40563.372928461416</v>
      </c>
      <c r="J49">
        <v>67605.621547435687</v>
      </c>
      <c r="K49">
        <v>101542.14544506902</v>
      </c>
      <c r="L49">
        <v>4025272</v>
      </c>
      <c r="M49">
        <v>4096272.1239999994</v>
      </c>
      <c r="N49">
        <v>4130509.6310000001</v>
      </c>
      <c r="O49">
        <v>4181060.8903920413</v>
      </c>
      <c r="P49">
        <v>4232230.8215835486</v>
      </c>
      <c r="Q49">
        <v>0</v>
      </c>
      <c r="R49">
        <v>81925.442479999983</v>
      </c>
      <c r="S49">
        <v>166872.58909239995</v>
      </c>
      <c r="T49">
        <v>299414.13248275488</v>
      </c>
      <c r="U49">
        <v>439137.79365060426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59432.557520000293</v>
      </c>
      <c r="AC49">
        <v>118206.41090760008</v>
      </c>
      <c r="AD49">
        <v>133437.77831771842</v>
      </c>
      <c r="AE49">
        <v>145061.3673106131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606287.02933333337</v>
      </c>
      <c r="AQ49">
        <v>902146.3413333334</v>
      </c>
      <c r="AR49">
        <v>682795.8462222222</v>
      </c>
      <c r="AS49">
        <v>461645.62133333343</v>
      </c>
      <c r="AT49">
        <v>397675.39273385651</v>
      </c>
      <c r="AU49">
        <v>9830.6202592148202</v>
      </c>
      <c r="AV49">
        <v>7030.6653825852181</v>
      </c>
      <c r="AW49">
        <v>7456.8395340064026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10320182.990509214</v>
      </c>
      <c r="BK49">
        <v>10114923.842203068</v>
      </c>
      <c r="BL49">
        <v>9536291.7550751157</v>
      </c>
      <c r="BM49">
        <v>9247426.788567001</v>
      </c>
      <c r="BN49">
        <v>9067142.1006266288</v>
      </c>
      <c r="BO49">
        <v>-1.9889099688921164</v>
      </c>
      <c r="BP49">
        <v>-5.720577793316572</v>
      </c>
      <c r="BQ49">
        <v>-3.0291120901831059</v>
      </c>
      <c r="BR49">
        <v>-1.9495659934638865</v>
      </c>
      <c r="BS49">
        <v>-12.141653796593754</v>
      </c>
      <c r="BT49"/>
      <c r="BU49">
        <v>-5.7205777883380549</v>
      </c>
      <c r="BV49">
        <v>-2.9587557637102191</v>
      </c>
      <c r="BW49">
        <v>-1.4758000624408796</v>
      </c>
      <c r="BX49"/>
    </row>
    <row r="50" spans="1:76" x14ac:dyDescent="0.3">
      <c r="A50" s="116" t="s">
        <v>187</v>
      </c>
      <c r="B50">
        <v>2872420.31</v>
      </c>
      <c r="C50">
        <v>2269475.6865520002</v>
      </c>
      <c r="D50">
        <v>1815971.514992096</v>
      </c>
      <c r="E50">
        <v>1611322.9152058887</v>
      </c>
      <c r="F50">
        <v>1284852.3479514425</v>
      </c>
      <c r="G50">
        <v>22171.887791666668</v>
      </c>
      <c r="H50">
        <v>22171.887734557851</v>
      </c>
      <c r="I50">
        <v>20141.536440073611</v>
      </c>
      <c r="J50">
        <v>33569.227400122676</v>
      </c>
      <c r="K50">
        <v>50420.235671528208</v>
      </c>
      <c r="L50">
        <v>5322715</v>
      </c>
      <c r="M50">
        <v>5361745.0980000002</v>
      </c>
      <c r="N50">
        <v>5411815.3379999995</v>
      </c>
      <c r="O50">
        <v>5453333.8140614163</v>
      </c>
      <c r="P50">
        <v>5495170.8124202145</v>
      </c>
      <c r="Q50">
        <v>0</v>
      </c>
      <c r="R50">
        <v>104034.70400000043</v>
      </c>
      <c r="S50">
        <v>215342.65524000092</v>
      </c>
      <c r="T50">
        <v>387104.58163051924</v>
      </c>
      <c r="U50">
        <v>566631.73423839628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32335.068759999656</v>
      </c>
      <c r="AD50">
        <v>33560.631732770082</v>
      </c>
      <c r="AE50">
        <v>34832.645962884315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866128.05422222218</v>
      </c>
      <c r="AQ50">
        <v>1002460.0168888889</v>
      </c>
      <c r="AR50">
        <v>781255.83755377785</v>
      </c>
      <c r="AS50">
        <v>472623.33520870557</v>
      </c>
      <c r="AT50">
        <v>391116.03077237809</v>
      </c>
      <c r="AU50">
        <v>5008.1688291616683</v>
      </c>
      <c r="AV50">
        <v>3581.7433985738758</v>
      </c>
      <c r="AW50">
        <v>3798.8560572528991</v>
      </c>
      <c r="AX50">
        <v>0</v>
      </c>
      <c r="AY50">
        <v>0</v>
      </c>
      <c r="AZ50">
        <v>76768.797885843785</v>
      </c>
      <c r="BA50">
        <v>398702.46643938229</v>
      </c>
      <c r="BB50">
        <v>321933.6685535385</v>
      </c>
      <c r="BC50">
        <v>321933.6685535385</v>
      </c>
      <c r="BD50">
        <v>321933.6685535385</v>
      </c>
      <c r="BE50">
        <v>0</v>
      </c>
      <c r="BF50">
        <v>77226.031079327717</v>
      </c>
      <c r="BG50">
        <v>76941.060170973404</v>
      </c>
      <c r="BH50">
        <v>0</v>
      </c>
      <c r="BI50">
        <v>0</v>
      </c>
      <c r="BJ50">
        <v>9165212.2187288944</v>
      </c>
      <c r="BK50">
        <v>9239397.6340927314</v>
      </c>
      <c r="BL50">
        <v>8679535.5357677117</v>
      </c>
      <c r="BM50">
        <v>8313448.173792962</v>
      </c>
      <c r="BN50">
        <v>8144957.4755703826</v>
      </c>
      <c r="BO50">
        <v>0.80942386922848719</v>
      </c>
      <c r="BP50">
        <v>-6.0595086443640866</v>
      </c>
      <c r="BQ50">
        <v>-4.2178220305237657</v>
      </c>
      <c r="BR50">
        <v>-2.026724587683415</v>
      </c>
      <c r="BS50">
        <v>-11.131817996245029</v>
      </c>
      <c r="BT50"/>
      <c r="BU50">
        <v>-6.0595086397327913</v>
      </c>
      <c r="BV50">
        <v>-4.1794385209988345</v>
      </c>
      <c r="BW50">
        <v>-1.7648213339617635</v>
      </c>
      <c r="BX50"/>
    </row>
    <row r="51" spans="1:76" x14ac:dyDescent="0.3">
      <c r="A51" s="116" t="s">
        <v>245</v>
      </c>
      <c r="B51">
        <v>5455997.1200000001</v>
      </c>
      <c r="C51">
        <v>4668129.0979500003</v>
      </c>
      <c r="D51">
        <v>4076311.8112204066</v>
      </c>
      <c r="E51">
        <v>3759444.9754980011</v>
      </c>
      <c r="F51">
        <v>3372257.0466013104</v>
      </c>
      <c r="G51">
        <v>43998.457125000001</v>
      </c>
      <c r="H51">
        <v>43998.457091865697</v>
      </c>
      <c r="I51">
        <v>39969.376420825567</v>
      </c>
      <c r="J51">
        <v>66615.627368042609</v>
      </c>
      <c r="K51">
        <v>100055.19612557834</v>
      </c>
      <c r="L51">
        <v>5252590</v>
      </c>
      <c r="M51">
        <v>5346731.7970000003</v>
      </c>
      <c r="N51">
        <v>5425754.7299999995</v>
      </c>
      <c r="O51">
        <v>5500150.3275164301</v>
      </c>
      <c r="P51">
        <v>5575566.0052254312</v>
      </c>
      <c r="Q51">
        <v>0</v>
      </c>
      <c r="R51">
        <v>106934.63594000001</v>
      </c>
      <c r="S51">
        <v>219200.49109199992</v>
      </c>
      <c r="T51">
        <v>393876.76525410666</v>
      </c>
      <c r="U51">
        <v>578522.73590595194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54198.864060000313</v>
      </c>
      <c r="AC51">
        <v>107829.50890799993</v>
      </c>
      <c r="AD51">
        <v>112587.26101656201</v>
      </c>
      <c r="AE51">
        <v>117554.9390104943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321118.5022222223</v>
      </c>
      <c r="AQ51">
        <v>1583992.6817777778</v>
      </c>
      <c r="AR51">
        <v>1266567.1024782227</v>
      </c>
      <c r="AS51">
        <v>791415.14776514424</v>
      </c>
      <c r="AT51">
        <v>608391.26068201102</v>
      </c>
      <c r="AU51">
        <v>9767.1596681442679</v>
      </c>
      <c r="AV51">
        <v>6985.2796216633787</v>
      </c>
      <c r="AW51">
        <v>7408.7026482485862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12083471.239015367</v>
      </c>
      <c r="BK51">
        <v>11810970.813441306</v>
      </c>
      <c r="BL51">
        <v>11143041.722767703</v>
      </c>
      <c r="BM51">
        <v>10624090.104418287</v>
      </c>
      <c r="BN51">
        <v>10352347.183550777</v>
      </c>
      <c r="BO51">
        <v>-2.2551501980176525</v>
      </c>
      <c r="BP51">
        <v>-5.6551582526431776</v>
      </c>
      <c r="BQ51">
        <v>-4.6571809678239156</v>
      </c>
      <c r="BR51">
        <v>-2.5577994745592303</v>
      </c>
      <c r="BS51">
        <v>-14.326380401975058</v>
      </c>
      <c r="BT51"/>
      <c r="BU51">
        <v>-5.6551582479306584</v>
      </c>
      <c r="BV51">
        <v>-4.5978512556458799</v>
      </c>
      <c r="BW51">
        <v>-2.1509439554705523</v>
      </c>
      <c r="BX51"/>
    </row>
    <row r="52" spans="1:76" x14ac:dyDescent="0.3">
      <c r="A52" s="116" t="s">
        <v>320</v>
      </c>
      <c r="B52">
        <v>3957017.83</v>
      </c>
      <c r="C52">
        <v>3291467.1371619999</v>
      </c>
      <c r="D52">
        <v>2791228.7935626102</v>
      </c>
      <c r="E52">
        <v>2523324.0314339176</v>
      </c>
      <c r="F52">
        <v>2200373.8958122353</v>
      </c>
      <c r="G52">
        <v>31339.360354166667</v>
      </c>
      <c r="H52">
        <v>31339.360295134298</v>
      </c>
      <c r="I52">
        <v>28469.513960653803</v>
      </c>
      <c r="J52">
        <v>47449.189934422997</v>
      </c>
      <c r="K52">
        <v>71267.631822469906</v>
      </c>
      <c r="L52">
        <v>5089050</v>
      </c>
      <c r="M52">
        <v>5172250.68</v>
      </c>
      <c r="N52">
        <v>5230855.8</v>
      </c>
      <c r="O52">
        <v>5294767.6294778679</v>
      </c>
      <c r="P52">
        <v>5359460.3487572111</v>
      </c>
      <c r="Q52">
        <v>0</v>
      </c>
      <c r="R52">
        <v>98154.740000000151</v>
      </c>
      <c r="S52">
        <v>200633.10000000166</v>
      </c>
      <c r="T52">
        <v>368020.04588034237</v>
      </c>
      <c r="U52">
        <v>544475.9100812882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610319.4142222224</v>
      </c>
      <c r="AQ52">
        <v>773318.67644444457</v>
      </c>
      <c r="AR52">
        <v>725058.22871466679</v>
      </c>
      <c r="AS52">
        <v>531812.08628877869</v>
      </c>
      <c r="AT52">
        <v>481923.08877982647</v>
      </c>
      <c r="AU52">
        <v>6975.1607084936149</v>
      </c>
      <c r="AV52">
        <v>4988.497128165086</v>
      </c>
      <c r="AW52">
        <v>5290.8822389298139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31206.939830719421</v>
      </c>
      <c r="BG52">
        <v>31087.926950065357</v>
      </c>
      <c r="BH52">
        <v>0</v>
      </c>
      <c r="BI52">
        <v>0</v>
      </c>
      <c r="BJ52">
        <v>9694701.7652848829</v>
      </c>
      <c r="BK52">
        <v>9402726.0308604613</v>
      </c>
      <c r="BL52">
        <v>9012624.2454269286</v>
      </c>
      <c r="BM52">
        <v>8765372.9830153286</v>
      </c>
      <c r="BN52">
        <v>8657500.875253031</v>
      </c>
      <c r="BO52">
        <v>-3.0117041399864264</v>
      </c>
      <c r="BP52">
        <v>-4.1488158237641848</v>
      </c>
      <c r="BQ52">
        <v>-2.7433881151436745</v>
      </c>
      <c r="BR52">
        <v>-1.2306619235863847</v>
      </c>
      <c r="BS52">
        <v>-10.698636380397964</v>
      </c>
      <c r="BT52"/>
      <c r="BU52">
        <v>-4.1488158187508617</v>
      </c>
      <c r="BV52">
        <v>-2.6911391837209697</v>
      </c>
      <c r="BW52">
        <v>-0.88006959836270937</v>
      </c>
      <c r="BX52"/>
    </row>
    <row r="53" spans="1:76" x14ac:dyDescent="0.3">
      <c r="A53" s="116" t="s">
        <v>436</v>
      </c>
      <c r="B53">
        <v>4572725</v>
      </c>
      <c r="C53">
        <v>3859211.8150350004</v>
      </c>
      <c r="D53">
        <v>3323104.465462748</v>
      </c>
      <c r="E53">
        <v>3036032.0848327558</v>
      </c>
      <c r="F53">
        <v>2687338.7518368661</v>
      </c>
      <c r="G53">
        <v>37086.48227083333</v>
      </c>
      <c r="H53">
        <v>37086.482225617772</v>
      </c>
      <c r="I53">
        <v>33690.353393642545</v>
      </c>
      <c r="J53">
        <v>56150.588989404241</v>
      </c>
      <c r="K53">
        <v>84336.940382802262</v>
      </c>
      <c r="L53">
        <v>5125242</v>
      </c>
      <c r="M53">
        <v>5213296.8230000008</v>
      </c>
      <c r="N53">
        <v>5262974.8360000001</v>
      </c>
      <c r="O53">
        <v>5324538.4647020642</v>
      </c>
      <c r="P53">
        <v>5386822.2337234486</v>
      </c>
      <c r="Q53">
        <v>0</v>
      </c>
      <c r="R53">
        <v>101652.85999999967</v>
      </c>
      <c r="S53">
        <v>209933.44711999971</v>
      </c>
      <c r="T53">
        <v>378496.97106849379</v>
      </c>
      <c r="U53">
        <v>556016.83814073948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8.4974942637927602E-10</v>
      </c>
      <c r="AC53">
        <v>42998.416880000797</v>
      </c>
      <c r="AD53">
        <v>44806.432423692233</v>
      </c>
      <c r="AE53">
        <v>46690.472166491149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690058.15644444444</v>
      </c>
      <c r="AQ53">
        <v>1214316.8533333333</v>
      </c>
      <c r="AR53">
        <v>1090831.7544035555</v>
      </c>
      <c r="AS53">
        <v>920291.22711373644</v>
      </c>
      <c r="AT53">
        <v>1054498.5982151378</v>
      </c>
      <c r="AU53">
        <v>8164.9292625568978</v>
      </c>
      <c r="AV53">
        <v>5839.3960913816036</v>
      </c>
      <c r="AW53">
        <v>6193.3596977595917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5085.1957903473713</v>
      </c>
      <c r="BG53">
        <v>5062.1949047571661</v>
      </c>
      <c r="BH53">
        <v>0</v>
      </c>
      <c r="BI53">
        <v>0</v>
      </c>
      <c r="BJ53">
        <v>10433276.567977834</v>
      </c>
      <c r="BK53">
        <v>10436489.425475679</v>
      </c>
      <c r="BL53">
        <v>9974788.8278624639</v>
      </c>
      <c r="BM53">
        <v>9760315.7691301461</v>
      </c>
      <c r="BN53">
        <v>9815703.8344654869</v>
      </c>
      <c r="BO53">
        <v>3.0794328866012854E-2</v>
      </c>
      <c r="BP53">
        <v>-4.4239071089000053</v>
      </c>
      <c r="BQ53">
        <v>-2.1501513709566766</v>
      </c>
      <c r="BR53">
        <v>0.56748230944045908</v>
      </c>
      <c r="BS53">
        <v>-5.9192596830781152</v>
      </c>
      <c r="BT53"/>
      <c r="BU53">
        <v>-4.4239071040587996</v>
      </c>
      <c r="BV53">
        <v>-2.094284997414908</v>
      </c>
      <c r="BW53">
        <v>0.93927602363796936</v>
      </c>
      <c r="BX53"/>
    </row>
    <row r="54" spans="1:76" x14ac:dyDescent="0.3">
      <c r="A54" s="116" t="s">
        <v>562</v>
      </c>
      <c r="B54">
        <v>4152828.8100000005</v>
      </c>
      <c r="C54">
        <v>3508937.1922729998</v>
      </c>
      <c r="D54">
        <v>3025137.6834356165</v>
      </c>
      <c r="E54">
        <v>2766074.1185534853</v>
      </c>
      <c r="F54">
        <v>2451448.9483169653</v>
      </c>
      <c r="G54">
        <v>33405.373750000006</v>
      </c>
      <c r="H54">
        <v>33405.373739659088</v>
      </c>
      <c r="I54">
        <v>30346.335888347363</v>
      </c>
      <c r="J54">
        <v>50577.226480578931</v>
      </c>
      <c r="K54">
        <v>75965.873398496144</v>
      </c>
      <c r="L54">
        <v>4598852</v>
      </c>
      <c r="M54">
        <v>4656247.5</v>
      </c>
      <c r="N54">
        <v>4755006.8250000002</v>
      </c>
      <c r="O54">
        <v>4845069.3295546724</v>
      </c>
      <c r="P54">
        <v>4936837.6686170921</v>
      </c>
      <c r="Q54">
        <v>0</v>
      </c>
      <c r="R54">
        <v>90800.70000000071</v>
      </c>
      <c r="S54">
        <v>187352.01600000029</v>
      </c>
      <c r="T54">
        <v>341979.6655365075</v>
      </c>
      <c r="U54">
        <v>507015.79145108967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-8.8078877524822019E-10</v>
      </c>
      <c r="AC54">
        <v>-8.9947036485682472E-10</v>
      </c>
      <c r="AD54">
        <v>10154.491393521474</v>
      </c>
      <c r="AE54">
        <v>16075.427746140802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322403.9795555556</v>
      </c>
      <c r="AQ54">
        <v>2849876.8400000003</v>
      </c>
      <c r="AR54">
        <v>2613639.5566151114</v>
      </c>
      <c r="AS54">
        <v>2701972.8332585664</v>
      </c>
      <c r="AT54">
        <v>2794015.4607775151</v>
      </c>
      <c r="AU54">
        <v>7419.7233412888254</v>
      </c>
      <c r="AV54">
        <v>5306.4395397697299</v>
      </c>
      <c r="AW54">
        <v>5628.0971987348094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3244.4349110133562</v>
      </c>
      <c r="BG54">
        <v>3230.3305806619637</v>
      </c>
      <c r="BH54">
        <v>0</v>
      </c>
      <c r="BI54">
        <v>0</v>
      </c>
      <c r="BJ54">
        <v>11114909.886646843</v>
      </c>
      <c r="BK54">
        <v>11147818.480463441</v>
      </c>
      <c r="BL54">
        <v>10620340.844718471</v>
      </c>
      <c r="BM54">
        <v>10715827.664777331</v>
      </c>
      <c r="BN54">
        <v>10781359.170307299</v>
      </c>
      <c r="BO54">
        <v>0.29607611894482133</v>
      </c>
      <c r="BP54">
        <v>-4.7316668877357078</v>
      </c>
      <c r="BQ54">
        <v>0.89909374336460957</v>
      </c>
      <c r="BR54">
        <v>0.61153937502531619</v>
      </c>
      <c r="BS54">
        <v>-3.0009304595466135</v>
      </c>
      <c r="BT54"/>
      <c r="BU54">
        <v>-4.7316668836417826</v>
      </c>
      <c r="BV54">
        <v>0.94635621489169708</v>
      </c>
      <c r="BW54">
        <v>0.91740983836512413</v>
      </c>
      <c r="BX54"/>
    </row>
    <row r="55" spans="1:76" x14ac:dyDescent="0.3">
      <c r="A55" s="116" t="s">
        <v>487</v>
      </c>
      <c r="B55">
        <v>98942749.820000008</v>
      </c>
      <c r="C55">
        <v>86598528.984779</v>
      </c>
      <c r="D55">
        <v>77535398.740005612</v>
      </c>
      <c r="E55">
        <v>72436398.588400602</v>
      </c>
      <c r="F55">
        <v>66891058.480121642</v>
      </c>
      <c r="G55">
        <v>772126.80547916668</v>
      </c>
      <c r="H55">
        <v>772126.80557829957</v>
      </c>
      <c r="I55">
        <v>701420.66282761132</v>
      </c>
      <c r="J55">
        <v>1169034.4380460186</v>
      </c>
      <c r="K55">
        <v>1755863.8205119192</v>
      </c>
      <c r="L55">
        <v>90406907</v>
      </c>
      <c r="M55">
        <v>92237230.679999992</v>
      </c>
      <c r="N55">
        <v>93464577.731999993</v>
      </c>
      <c r="O55">
        <v>94769156.04184854</v>
      </c>
      <c r="P55">
        <v>96091943.652031243</v>
      </c>
      <c r="Q55">
        <v>0</v>
      </c>
      <c r="R55">
        <v>-112.13999999383479</v>
      </c>
      <c r="S55">
        <v>1392496.3210575723</v>
      </c>
      <c r="T55">
        <v>4297365.4454195499</v>
      </c>
      <c r="U55">
        <v>7370826.8114332762</v>
      </c>
      <c r="V55">
        <v>0</v>
      </c>
      <c r="W55">
        <v>1844745</v>
      </c>
      <c r="X55">
        <v>4757178.1849424392</v>
      </c>
      <c r="Y55">
        <v>7998426.2610499263</v>
      </c>
      <c r="Z55">
        <v>8353346.0440460294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6563980.7245635865</v>
      </c>
      <c r="AI55">
        <v>9005289.0963603016</v>
      </c>
      <c r="AJ55">
        <v>11268691.747576378</v>
      </c>
      <c r="AK55">
        <v>0</v>
      </c>
      <c r="AL55">
        <v>0</v>
      </c>
      <c r="AM55">
        <v>1289842</v>
      </c>
      <c r="AN55">
        <v>0</v>
      </c>
      <c r="AO55">
        <v>0</v>
      </c>
      <c r="AP55">
        <v>4196561.1222222224</v>
      </c>
      <c r="AQ55">
        <v>5516111.1177777769</v>
      </c>
      <c r="AR55">
        <v>5146217.8775555557</v>
      </c>
      <c r="AS55">
        <v>3487429.3312266548</v>
      </c>
      <c r="AT55">
        <v>3733774.9406456375</v>
      </c>
      <c r="AU55">
        <v>169990.7990981387</v>
      </c>
      <c r="AV55">
        <v>121574.06095073187</v>
      </c>
      <c r="AW55">
        <v>128943.45196012936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94488335.54679951</v>
      </c>
      <c r="BK55">
        <v>187090204.5090858</v>
      </c>
      <c r="BL55">
        <v>190980055.69491246</v>
      </c>
      <c r="BM55">
        <v>193163099.2023516</v>
      </c>
      <c r="BN55">
        <v>195465505.49636611</v>
      </c>
      <c r="BO55">
        <v>-3.803894468485236</v>
      </c>
      <c r="BP55">
        <v>2.0791313986926241</v>
      </c>
      <c r="BQ55">
        <v>1.1430740762409908</v>
      </c>
      <c r="BR55">
        <v>1.1919493441149287</v>
      </c>
      <c r="BS55">
        <v>0.50243113388743765</v>
      </c>
      <c r="BT55"/>
      <c r="BU55">
        <v>2.0791313998003158</v>
      </c>
      <c r="BV55">
        <v>1.2038230804413796</v>
      </c>
      <c r="BW55">
        <v>1.5822317405497222</v>
      </c>
      <c r="BX55"/>
    </row>
    <row r="56" spans="1:76" x14ac:dyDescent="0.3">
      <c r="A56" s="116" t="s">
        <v>660</v>
      </c>
      <c r="B56">
        <v>57004292.319999993</v>
      </c>
      <c r="C56">
        <v>49835852.232225999</v>
      </c>
      <c r="D56">
        <v>44576464.443840526</v>
      </c>
      <c r="E56">
        <v>41611624.758644387</v>
      </c>
      <c r="F56">
        <v>38416880.703515537</v>
      </c>
      <c r="G56">
        <v>430710.44347916666</v>
      </c>
      <c r="H56">
        <v>430710.44353601034</v>
      </c>
      <c r="I56">
        <v>391268.89859176974</v>
      </c>
      <c r="J56">
        <v>652114.83098628279</v>
      </c>
      <c r="K56">
        <v>979462.02548310685</v>
      </c>
      <c r="L56">
        <v>53436718</v>
      </c>
      <c r="M56">
        <v>54458203.419</v>
      </c>
      <c r="N56">
        <v>55553529.564000003</v>
      </c>
      <c r="O56">
        <v>56358290.249727875</v>
      </c>
      <c r="P56">
        <v>57174708.876299046</v>
      </c>
      <c r="Q56">
        <v>0</v>
      </c>
      <c r="R56">
        <v>1083852.8240000019</v>
      </c>
      <c r="S56">
        <v>2233224.1382144126</v>
      </c>
      <c r="T56">
        <v>4024291.0767496768</v>
      </c>
      <c r="U56">
        <v>5920306.7467875434</v>
      </c>
      <c r="V56">
        <v>0</v>
      </c>
      <c r="W56">
        <v>1089000</v>
      </c>
      <c r="X56">
        <v>2865911.2537856027</v>
      </c>
      <c r="Y56">
        <v>4840589.0860531107</v>
      </c>
      <c r="Z56">
        <v>5058264.2602045238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4448697.9253087156</v>
      </c>
      <c r="AI56">
        <v>6149188.3622045433</v>
      </c>
      <c r="AJ56">
        <v>7749142.5217433041</v>
      </c>
      <c r="AK56">
        <v>0</v>
      </c>
      <c r="AL56">
        <v>0</v>
      </c>
      <c r="AM56">
        <v>832282</v>
      </c>
      <c r="AN56">
        <v>0</v>
      </c>
      <c r="AO56">
        <v>0</v>
      </c>
      <c r="AP56">
        <v>2556715.1011111112</v>
      </c>
      <c r="AQ56">
        <v>3097482.9433333334</v>
      </c>
      <c r="AR56">
        <v>2300069.7223022222</v>
      </c>
      <c r="AS56">
        <v>1425673.3826468482</v>
      </c>
      <c r="AT56">
        <v>1252973.8413305292</v>
      </c>
      <c r="AU56">
        <v>95671.015822449932</v>
      </c>
      <c r="AV56">
        <v>68422.020312417691</v>
      </c>
      <c r="AW56">
        <v>72569.52198663981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13524106.88041273</v>
      </c>
      <c r="BK56">
        <v>110063523.88240775</v>
      </c>
      <c r="BL56">
        <v>113274017.4680299</v>
      </c>
      <c r="BM56">
        <v>115061771.7470127</v>
      </c>
      <c r="BN56">
        <v>116551738.97536358</v>
      </c>
      <c r="BO56">
        <v>-3.0483243542716254</v>
      </c>
      <c r="BP56">
        <v>2.9169460256899038</v>
      </c>
      <c r="BQ56">
        <v>1.5782562664799826</v>
      </c>
      <c r="BR56">
        <v>1.2949281118553202</v>
      </c>
      <c r="BS56">
        <v>2.6669508161294653</v>
      </c>
      <c r="BT56"/>
      <c r="BU56">
        <v>2.9169460266479375</v>
      </c>
      <c r="BV56">
        <v>1.6353901371773505</v>
      </c>
      <c r="BW56">
        <v>1.6603337415267205</v>
      </c>
      <c r="BX56"/>
    </row>
    <row r="57" spans="1:76" x14ac:dyDescent="0.3">
      <c r="A57" s="116" t="s">
        <v>191</v>
      </c>
      <c r="B57">
        <v>183533747.78</v>
      </c>
      <c r="C57">
        <v>151644245.86041099</v>
      </c>
      <c r="D57">
        <v>128307331.43619747</v>
      </c>
      <c r="E57">
        <v>115036188.2406857</v>
      </c>
      <c r="F57">
        <v>101469622.09337695</v>
      </c>
      <c r="G57">
        <v>1358698.3006041667</v>
      </c>
      <c r="H57">
        <v>1358698.3005595973</v>
      </c>
      <c r="I57">
        <v>1234277.9135189839</v>
      </c>
      <c r="J57">
        <v>2057129.855864973</v>
      </c>
      <c r="K57">
        <v>3089763.4581625713</v>
      </c>
      <c r="L57">
        <v>317111320</v>
      </c>
      <c r="M57">
        <v>322654108.29300004</v>
      </c>
      <c r="N57">
        <v>328270474.52099997</v>
      </c>
      <c r="O57">
        <v>334051388.91247207</v>
      </c>
      <c r="P57">
        <v>339936886.497715</v>
      </c>
      <c r="Q57">
        <v>0</v>
      </c>
      <c r="R57">
        <v>6425075.4326198008</v>
      </c>
      <c r="S57">
        <v>13210218.108354414</v>
      </c>
      <c r="T57">
        <v>23867680.174873997</v>
      </c>
      <c r="U57">
        <v>35214946.25057099</v>
      </c>
      <c r="V57">
        <v>0</v>
      </c>
      <c r="W57">
        <v>6453082.0323801441</v>
      </c>
      <c r="X57">
        <v>16937849.186645627</v>
      </c>
      <c r="Y57">
        <v>28695123.349981785</v>
      </c>
      <c r="Z57">
        <v>30076254.2208033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5362500.086097138</v>
      </c>
      <c r="AI57">
        <v>20395259.719656922</v>
      </c>
      <c r="AJ57">
        <v>24694941.277916532</v>
      </c>
      <c r="AK57">
        <v>0</v>
      </c>
      <c r="AL57">
        <v>0</v>
      </c>
      <c r="AM57">
        <v>3591509</v>
      </c>
      <c r="AN57">
        <v>0</v>
      </c>
      <c r="AO57">
        <v>0</v>
      </c>
      <c r="AP57">
        <v>4263730.2019999996</v>
      </c>
      <c r="AQ57">
        <v>5370044.9873333331</v>
      </c>
      <c r="AR57">
        <v>4660561.4399306662</v>
      </c>
      <c r="AS57">
        <v>3808790.8565605679</v>
      </c>
      <c r="AT57">
        <v>3466444.404203298</v>
      </c>
      <c r="AU57">
        <v>304517.43298093783</v>
      </c>
      <c r="AV57">
        <v>217784.85161665615</v>
      </c>
      <c r="AW57">
        <v>230986.20159983353</v>
      </c>
      <c r="AX57">
        <v>0</v>
      </c>
      <c r="AY57">
        <v>0</v>
      </c>
      <c r="AZ57">
        <v>1426633.7664904366</v>
      </c>
      <c r="BA57">
        <v>7409291.4969342044</v>
      </c>
      <c r="BB57">
        <v>5982657.7304437673</v>
      </c>
      <c r="BC57">
        <v>5982657.7304437673</v>
      </c>
      <c r="BD57">
        <v>5982657.7304437673</v>
      </c>
      <c r="BE57">
        <v>0</v>
      </c>
      <c r="BF57">
        <v>2823277.3911632127</v>
      </c>
      <c r="BG57">
        <v>2810545.7533520786</v>
      </c>
      <c r="BH57">
        <v>0</v>
      </c>
      <c r="BI57">
        <v>0</v>
      </c>
      <c r="BJ57">
        <v>507998647.48207563</v>
      </c>
      <c r="BK57">
        <v>504355608.64601809</v>
      </c>
      <c r="BL57">
        <v>520598911.37713999</v>
      </c>
      <c r="BM57">
        <v>533894218.84053981</v>
      </c>
      <c r="BN57">
        <v>543931515.93319249</v>
      </c>
      <c r="BO57">
        <v>-0.71713553847327915</v>
      </c>
      <c r="BP57">
        <v>3.2206051549081183</v>
      </c>
      <c r="BQ57">
        <v>2.553848495040012</v>
      </c>
      <c r="BR57">
        <v>1.8800160665629173</v>
      </c>
      <c r="BS57">
        <v>7.0734181339301205</v>
      </c>
      <c r="BT57"/>
      <c r="BU57">
        <v>3.2206051552659209</v>
      </c>
      <c r="BV57">
        <v>2.5930640464185473</v>
      </c>
      <c r="BW57">
        <v>2.1282539682898172</v>
      </c>
      <c r="BX57"/>
    </row>
    <row r="58" spans="1:76" x14ac:dyDescent="0.3">
      <c r="A58" s="116" t="s">
        <v>212</v>
      </c>
      <c r="B58">
        <v>4467975.38</v>
      </c>
      <c r="C58">
        <v>3643874.0176860001</v>
      </c>
      <c r="D58">
        <v>3024285.5498781796</v>
      </c>
      <c r="E58">
        <v>2692420.0041381964</v>
      </c>
      <c r="F58">
        <v>2295013.3399582868</v>
      </c>
      <c r="G58">
        <v>35304.923062499998</v>
      </c>
      <c r="H58">
        <v>35304.923064944218</v>
      </c>
      <c r="I58">
        <v>32071.937353274254</v>
      </c>
      <c r="J58">
        <v>53453.228922123759</v>
      </c>
      <c r="K58">
        <v>80285.565334392493</v>
      </c>
      <c r="L58">
        <v>6733089.6600000001</v>
      </c>
      <c r="M58">
        <v>6868854.7640000004</v>
      </c>
      <c r="N58">
        <v>6999561.2379999999</v>
      </c>
      <c r="O58">
        <v>7144190.4776157634</v>
      </c>
      <c r="P58">
        <v>7291808.1355395596</v>
      </c>
      <c r="Q58">
        <v>0</v>
      </c>
      <c r="R58">
        <v>137377.09528000001</v>
      </c>
      <c r="S58">
        <v>282782.27401519992</v>
      </c>
      <c r="T58">
        <v>511609.76848302013</v>
      </c>
      <c r="U58">
        <v>756600.63719451264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44641.90471999955</v>
      </c>
      <c r="AC58">
        <v>291988.72598479938</v>
      </c>
      <c r="AD58">
        <v>368361.13941841206</v>
      </c>
      <c r="AE58">
        <v>440937.24021385581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3015219.8373333332</v>
      </c>
      <c r="AQ58">
        <v>4375332.7173333336</v>
      </c>
      <c r="AR58">
        <v>4584117.8936888883</v>
      </c>
      <c r="AS58">
        <v>4167853.7330284896</v>
      </c>
      <c r="AT58">
        <v>3849607.0736934398</v>
      </c>
      <c r="AU58">
        <v>7892.2935533626214</v>
      </c>
      <c r="AV58">
        <v>5644.4124187194411</v>
      </c>
      <c r="AW58">
        <v>5986.5568022051521</v>
      </c>
      <c r="AX58">
        <v>0</v>
      </c>
      <c r="AY58">
        <v>0</v>
      </c>
      <c r="AZ58">
        <v>43168.767944060106</v>
      </c>
      <c r="BA58">
        <v>224199.0851288283</v>
      </c>
      <c r="BB58">
        <v>181030.31718476818</v>
      </c>
      <c r="BC58">
        <v>181030.31718476818</v>
      </c>
      <c r="BD58">
        <v>181030.31718476818</v>
      </c>
      <c r="BE58">
        <v>0</v>
      </c>
      <c r="BF58">
        <v>62355.926732322194</v>
      </c>
      <c r="BG58">
        <v>62132.322936503479</v>
      </c>
      <c r="BH58">
        <v>0</v>
      </c>
      <c r="BI58">
        <v>0</v>
      </c>
      <c r="BJ58">
        <v>14302650.861893255</v>
      </c>
      <c r="BK58">
        <v>15497584.846364146</v>
      </c>
      <c r="BL58">
        <v>15463956.815843819</v>
      </c>
      <c r="BM58">
        <v>15118918.668790774</v>
      </c>
      <c r="BN58">
        <v>14895282.309118817</v>
      </c>
      <c r="BO58">
        <v>8.3546329698543467</v>
      </c>
      <c r="BP58">
        <v>-0.21698884602794344</v>
      </c>
      <c r="BQ58">
        <v>-2.2312410152331208</v>
      </c>
      <c r="BR58">
        <v>-1.4791822389626286</v>
      </c>
      <c r="BS58">
        <v>4.143507752150466</v>
      </c>
      <c r="BT58"/>
      <c r="BU58">
        <v>-0.21698884226077908</v>
      </c>
      <c r="BV58">
        <v>-2.1969363495386585</v>
      </c>
      <c r="BW58">
        <v>-1.2490163805393029</v>
      </c>
      <c r="BX58"/>
    </row>
    <row r="59" spans="1:76" x14ac:dyDescent="0.3">
      <c r="A59" s="116" t="s">
        <v>251</v>
      </c>
      <c r="B59">
        <v>6635720.1699999999</v>
      </c>
      <c r="C59">
        <v>5802226.211906</v>
      </c>
      <c r="D59">
        <v>5176556.1508134641</v>
      </c>
      <c r="E59">
        <v>4841662.3134283572</v>
      </c>
      <c r="F59">
        <v>4426303.660163369</v>
      </c>
      <c r="G59">
        <v>54665.613770833334</v>
      </c>
      <c r="H59">
        <v>54665.613789283059</v>
      </c>
      <c r="I59">
        <v>49659.707163305829</v>
      </c>
      <c r="J59">
        <v>82766.178605509718</v>
      </c>
      <c r="K59">
        <v>124312.96619314943</v>
      </c>
      <c r="L59">
        <v>4693008</v>
      </c>
      <c r="M59">
        <v>4784686.45</v>
      </c>
      <c r="N59">
        <v>4888404.8500000006</v>
      </c>
      <c r="O59">
        <v>4972123.5300151818</v>
      </c>
      <c r="P59">
        <v>5057275.9737219056</v>
      </c>
      <c r="Q59">
        <v>0</v>
      </c>
      <c r="R59">
        <v>95693.729000000007</v>
      </c>
      <c r="S59">
        <v>197491.55593999999</v>
      </c>
      <c r="T59">
        <v>356063.71023144724</v>
      </c>
      <c r="U59">
        <v>524744.77565273491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81451.271000000241</v>
      </c>
      <c r="AC59">
        <v>164478.44406000018</v>
      </c>
      <c r="AD59">
        <v>196189.92138815863</v>
      </c>
      <c r="AE59">
        <v>224203.90612762838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3528982.7324444447</v>
      </c>
      <c r="AQ59">
        <v>4232491.2693333337</v>
      </c>
      <c r="AR59">
        <v>3597202.4427306666</v>
      </c>
      <c r="AS59">
        <v>2590905.9516910268</v>
      </c>
      <c r="AT59">
        <v>2380723.6209043479</v>
      </c>
      <c r="AU59">
        <v>12035.136332652295</v>
      </c>
      <c r="AV59">
        <v>8607.2917229568975</v>
      </c>
      <c r="AW59">
        <v>9129.0354053047704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14924411.652547929</v>
      </c>
      <c r="BK59">
        <v>15059821.836751573</v>
      </c>
      <c r="BL59">
        <v>14082922.186112741</v>
      </c>
      <c r="BM59">
        <v>13039711.605359681</v>
      </c>
      <c r="BN59">
        <v>12737564.902763136</v>
      </c>
      <c r="BO59">
        <v>0.90730668220697641</v>
      </c>
      <c r="BP59">
        <v>-6.4867942079821495</v>
      </c>
      <c r="BQ59">
        <v>-7.4076286651770129</v>
      </c>
      <c r="BR59">
        <v>-2.3171271860978448</v>
      </c>
      <c r="BS59">
        <v>-14.652817147478302</v>
      </c>
      <c r="BT59"/>
      <c r="BU59">
        <v>-6.4867942040608746</v>
      </c>
      <c r="BV59">
        <v>-7.3493029596880755</v>
      </c>
      <c r="BW59">
        <v>-1.9048286601528908</v>
      </c>
      <c r="BX59"/>
    </row>
    <row r="60" spans="1:76" x14ac:dyDescent="0.3">
      <c r="A60" s="116" t="s">
        <v>408</v>
      </c>
      <c r="B60">
        <v>3679037.12</v>
      </c>
      <c r="C60">
        <v>3042636.2923730002</v>
      </c>
      <c r="D60">
        <v>2564272.5897385031</v>
      </c>
      <c r="E60">
        <v>2308074.7326261271</v>
      </c>
      <c r="F60">
        <v>1999746.5520411385</v>
      </c>
      <c r="G60">
        <v>29292.540520833336</v>
      </c>
      <c r="H60">
        <v>29292.540503039258</v>
      </c>
      <c r="I60">
        <v>26610.128060711249</v>
      </c>
      <c r="J60">
        <v>44350.213434518737</v>
      </c>
      <c r="K60">
        <v>66613.037791952258</v>
      </c>
      <c r="L60">
        <v>4970830</v>
      </c>
      <c r="M60">
        <v>5010400.05</v>
      </c>
      <c r="N60">
        <v>5077631.6150000002</v>
      </c>
      <c r="O60">
        <v>5159237.1747725485</v>
      </c>
      <c r="P60">
        <v>5242154.2647802019</v>
      </c>
      <c r="Q60">
        <v>0</v>
      </c>
      <c r="R60">
        <v>100208.001</v>
      </c>
      <c r="S60">
        <v>205136.31724599996</v>
      </c>
      <c r="T60">
        <v>369463.29255981179</v>
      </c>
      <c r="U60">
        <v>543927.8136891285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37326.998999999982</v>
      </c>
      <c r="AC60">
        <v>73624.682754000198</v>
      </c>
      <c r="AD60">
        <v>77052.186120956234</v>
      </c>
      <c r="AE60">
        <v>80639.252543276452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612724.6746666667</v>
      </c>
      <c r="AQ60">
        <v>1831461.496</v>
      </c>
      <c r="AR60">
        <v>1721986.6397511112</v>
      </c>
      <c r="AS60">
        <v>1121245.9871532659</v>
      </c>
      <c r="AT60">
        <v>1013455.2601787805</v>
      </c>
      <c r="AU60">
        <v>6585.6193090693796</v>
      </c>
      <c r="AV60">
        <v>4709.9048155947175</v>
      </c>
      <c r="AW60">
        <v>4995.4026424479925</v>
      </c>
      <c r="AX60">
        <v>0</v>
      </c>
      <c r="AY60">
        <v>0</v>
      </c>
      <c r="AZ60">
        <v>89305.92667254548</v>
      </c>
      <c r="BA60">
        <v>463814.65142838145</v>
      </c>
      <c r="BB60">
        <v>374508.72475583595</v>
      </c>
      <c r="BC60">
        <v>374508.72475583595</v>
      </c>
      <c r="BD60">
        <v>374508.72475583595</v>
      </c>
      <c r="BE60">
        <v>0</v>
      </c>
      <c r="BF60">
        <v>31631.356031375726</v>
      </c>
      <c r="BG60">
        <v>31516.82331511701</v>
      </c>
      <c r="BH60">
        <v>0</v>
      </c>
      <c r="BI60">
        <v>0</v>
      </c>
      <c r="BJ60">
        <v>10387775.881169116</v>
      </c>
      <c r="BK60">
        <v>10551481.291151391</v>
      </c>
      <c r="BL60">
        <v>10080282.923263729</v>
      </c>
      <c r="BM60">
        <v>9453932.3114230633</v>
      </c>
      <c r="BN60">
        <v>9321044.9057803135</v>
      </c>
      <c r="BO60">
        <v>1.5759428375716089</v>
      </c>
      <c r="BP60">
        <v>-4.465708225088882</v>
      </c>
      <c r="BQ60">
        <v>-6.2136213498050319</v>
      </c>
      <c r="BR60">
        <v>-1.4056310249036086</v>
      </c>
      <c r="BS60">
        <v>-10.269098867665837</v>
      </c>
      <c r="BT60"/>
      <c r="BU60">
        <v>-4.465708220819387</v>
      </c>
      <c r="BV60">
        <v>-6.1699574150357535</v>
      </c>
      <c r="BW60">
        <v>-1.1014126774825939</v>
      </c>
      <c r="BX60"/>
    </row>
    <row r="61" spans="1:76" x14ac:dyDescent="0.3">
      <c r="A61" s="116" t="s">
        <v>432</v>
      </c>
      <c r="B61">
        <v>4930168.3100000005</v>
      </c>
      <c r="C61">
        <v>4183410.8638380002</v>
      </c>
      <c r="D61">
        <v>3622364.8791782926</v>
      </c>
      <c r="E61">
        <v>3321947.7989493185</v>
      </c>
      <c r="F61">
        <v>2956461.8482591603</v>
      </c>
      <c r="G61">
        <v>39585.84510416667</v>
      </c>
      <c r="H61">
        <v>39585.845176196279</v>
      </c>
      <c r="I61">
        <v>35960.841614976256</v>
      </c>
      <c r="J61">
        <v>59934.736024960417</v>
      </c>
      <c r="K61">
        <v>90020.645374706844</v>
      </c>
      <c r="L61">
        <v>5219650</v>
      </c>
      <c r="M61">
        <v>5301269.9220000003</v>
      </c>
      <c r="N61">
        <v>5393204.3100000005</v>
      </c>
      <c r="O61">
        <v>5475672.8720345823</v>
      </c>
      <c r="P61">
        <v>5559402.4772882098</v>
      </c>
      <c r="Q61">
        <v>0</v>
      </c>
      <c r="R61">
        <v>105651.75199999986</v>
      </c>
      <c r="S61">
        <v>217497.7253999997</v>
      </c>
      <c r="T61">
        <v>391718.41842410626</v>
      </c>
      <c r="U61">
        <v>576421.5850380915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53833.734599999807</v>
      </c>
      <c r="AD61">
        <v>56296.624474442404</v>
      </c>
      <c r="AE61">
        <v>58872.191401270735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007390.1191111112</v>
      </c>
      <c r="AQ61">
        <v>1339434.4408888889</v>
      </c>
      <c r="AR61">
        <v>1143424.8218453336</v>
      </c>
      <c r="AS61">
        <v>1313521.8041690092</v>
      </c>
      <c r="AT61">
        <v>1307918.4631793671</v>
      </c>
      <c r="AU61">
        <v>8834.5299579802522</v>
      </c>
      <c r="AV61">
        <v>6318.2812792267077</v>
      </c>
      <c r="AW61">
        <v>6701.2732175551218</v>
      </c>
      <c r="AX61">
        <v>0</v>
      </c>
      <c r="AY61">
        <v>0</v>
      </c>
      <c r="AZ61">
        <v>59357.531367465825</v>
      </c>
      <c r="BA61">
        <v>308276.21129554836</v>
      </c>
      <c r="BB61">
        <v>248918.67992808251</v>
      </c>
      <c r="BC61">
        <v>248918.67992808251</v>
      </c>
      <c r="BD61">
        <v>248918.67992808251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1264986.335540725</v>
      </c>
      <c r="BK61">
        <v>11283947.316477863</v>
      </c>
      <c r="BL61">
        <v>10721906.265784239</v>
      </c>
      <c r="BM61">
        <v>10868010.934004501</v>
      </c>
      <c r="BN61">
        <v>10798015.89046889</v>
      </c>
      <c r="BO61">
        <v>0.16831783343862483</v>
      </c>
      <c r="BP61">
        <v>-4.980890418310258</v>
      </c>
      <c r="BQ61">
        <v>1.3626743659055363</v>
      </c>
      <c r="BR61">
        <v>-0.64404649535827474</v>
      </c>
      <c r="BS61">
        <v>-4.1453263338505408</v>
      </c>
      <c r="BT61"/>
      <c r="BU61">
        <v>-4.9808904136247723</v>
      </c>
      <c r="BV61">
        <v>1.4181505351242407</v>
      </c>
      <c r="BW61">
        <v>-0.28689235661889523</v>
      </c>
      <c r="BX61"/>
    </row>
    <row r="62" spans="1:76" x14ac:dyDescent="0.3">
      <c r="A62" s="116" t="s">
        <v>564</v>
      </c>
      <c r="B62">
        <v>3136687.0300000003</v>
      </c>
      <c r="C62">
        <v>2514251.0415719999</v>
      </c>
      <c r="D62">
        <v>2046222.7027020936</v>
      </c>
      <c r="E62">
        <v>1854931.5152872594</v>
      </c>
      <c r="F62">
        <v>1496173.078448853</v>
      </c>
      <c r="G62">
        <v>25523.954895833336</v>
      </c>
      <c r="H62">
        <v>25523.954834954544</v>
      </c>
      <c r="I62">
        <v>23186.643941090744</v>
      </c>
      <c r="J62">
        <v>38644.40656848457</v>
      </c>
      <c r="K62">
        <v>58043.042318043466</v>
      </c>
      <c r="L62">
        <v>5323372</v>
      </c>
      <c r="M62">
        <v>5381121.6799999997</v>
      </c>
      <c r="N62">
        <v>5435741.4319999991</v>
      </c>
      <c r="O62">
        <v>5508864.633106512</v>
      </c>
      <c r="P62">
        <v>5582971.5091370344</v>
      </c>
      <c r="Q62">
        <v>0</v>
      </c>
      <c r="R62">
        <v>107622.43359999999</v>
      </c>
      <c r="S62">
        <v>219603.95385279992</v>
      </c>
      <c r="T62">
        <v>394500.81410602358</v>
      </c>
      <c r="U62">
        <v>579291.13365780131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77397.566399999982</v>
      </c>
      <c r="AC62">
        <v>154192.04614720016</v>
      </c>
      <c r="AD62">
        <v>173735.8073806887</v>
      </c>
      <c r="AE62">
        <v>188549.81107291373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693532.7884444448</v>
      </c>
      <c r="AQ62">
        <v>2079908.1235555562</v>
      </c>
      <c r="AR62">
        <v>1448324.8443519999</v>
      </c>
      <c r="AS62">
        <v>1109065.4190407884</v>
      </c>
      <c r="AT62">
        <v>1010375.1960763828</v>
      </c>
      <c r="AU62">
        <v>5669.0955847031046</v>
      </c>
      <c r="AV62">
        <v>4054.42515598932</v>
      </c>
      <c r="AW62">
        <v>4300.1901165340778</v>
      </c>
      <c r="AX62">
        <v>0</v>
      </c>
      <c r="AY62">
        <v>0</v>
      </c>
      <c r="AZ62">
        <v>78084.555401017002</v>
      </c>
      <c r="BA62">
        <v>405535.9167601206</v>
      </c>
      <c r="BB62">
        <v>327451.36135910358</v>
      </c>
      <c r="BC62">
        <v>327451.36135910358</v>
      </c>
      <c r="BD62">
        <v>327451.36135910358</v>
      </c>
      <c r="BE62">
        <v>0</v>
      </c>
      <c r="BF62">
        <v>56094.617106706814</v>
      </c>
      <c r="BG62">
        <v>55890.277502821271</v>
      </c>
      <c r="BH62">
        <v>0</v>
      </c>
      <c r="BI62">
        <v>0</v>
      </c>
      <c r="BJ62">
        <v>10262869.424325999</v>
      </c>
      <c r="BK62">
        <v>10651509.758985326</v>
      </c>
      <c r="BL62">
        <v>9714913.4519736432</v>
      </c>
      <c r="BM62">
        <v>9407193.9568488598</v>
      </c>
      <c r="BN62">
        <v>9242855.1320701316</v>
      </c>
      <c r="BO62">
        <v>3.7868584173753161</v>
      </c>
      <c r="BP62">
        <v>-8.7930850011341821</v>
      </c>
      <c r="BQ62">
        <v>-3.1674960013387321</v>
      </c>
      <c r="BR62">
        <v>-1.7469484049394191</v>
      </c>
      <c r="BS62">
        <v>-9.9388801521544838</v>
      </c>
      <c r="BT62"/>
      <c r="BU62">
        <v>-8.7930849970041969</v>
      </c>
      <c r="BV62">
        <v>-3.1280186931202492</v>
      </c>
      <c r="BW62">
        <v>-1.4803319196553644</v>
      </c>
      <c r="BX62"/>
    </row>
    <row r="63" spans="1:76" x14ac:dyDescent="0.3">
      <c r="A63" s="116" t="s">
        <v>642</v>
      </c>
      <c r="B63">
        <v>5626756.3099999996</v>
      </c>
      <c r="C63">
        <v>4707350.2302909996</v>
      </c>
      <c r="D63">
        <v>4016394.3405187097</v>
      </c>
      <c r="E63">
        <v>3646369.6703077974</v>
      </c>
      <c r="F63">
        <v>3199086.8798927516</v>
      </c>
      <c r="G63">
        <v>44920.684812499996</v>
      </c>
      <c r="H63">
        <v>44920.684843696283</v>
      </c>
      <c r="I63">
        <v>40807.15280197651</v>
      </c>
      <c r="J63">
        <v>68011.921336627507</v>
      </c>
      <c r="K63">
        <v>102152.39872496038</v>
      </c>
      <c r="L63">
        <v>6869677</v>
      </c>
      <c r="M63">
        <v>7027505.4899999993</v>
      </c>
      <c r="N63">
        <v>7150194.379999999</v>
      </c>
      <c r="O63">
        <v>7299011.8379292404</v>
      </c>
      <c r="P63">
        <v>7450926.6432322068</v>
      </c>
      <c r="Q63">
        <v>0</v>
      </c>
      <c r="R63">
        <v>140550.10979999998</v>
      </c>
      <c r="S63">
        <v>288867.85295199987</v>
      </c>
      <c r="T63">
        <v>522696.83573778882</v>
      </c>
      <c r="U63">
        <v>773110.8308353645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93434.890200000038</v>
      </c>
      <c r="AC63">
        <v>187272.14704800001</v>
      </c>
      <c r="AD63">
        <v>206378.06316970667</v>
      </c>
      <c r="AE63">
        <v>219221.41172069864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3111493.1004444445</v>
      </c>
      <c r="AQ63">
        <v>3848192.6008888893</v>
      </c>
      <c r="AR63">
        <v>3436400.1295360005</v>
      </c>
      <c r="AS63">
        <v>2917457.359255881</v>
      </c>
      <c r="AT63">
        <v>2440767.3534458685</v>
      </c>
      <c r="AU63">
        <v>9993.2256181954344</v>
      </c>
      <c r="AV63">
        <v>7146.9575226804718</v>
      </c>
      <c r="AW63">
        <v>7580.1808936882981</v>
      </c>
      <c r="AX63">
        <v>0</v>
      </c>
      <c r="AY63">
        <v>0</v>
      </c>
      <c r="AZ63">
        <v>9223.4979303919845</v>
      </c>
      <c r="BA63">
        <v>47902.682799777736</v>
      </c>
      <c r="BB63">
        <v>38679.184869385746</v>
      </c>
      <c r="BC63">
        <v>38679.184869385746</v>
      </c>
      <c r="BD63">
        <v>38679.184869385746</v>
      </c>
      <c r="BE63">
        <v>0</v>
      </c>
      <c r="BF63">
        <v>27340.734998527001</v>
      </c>
      <c r="BG63">
        <v>27242.342138934564</v>
      </c>
      <c r="BH63">
        <v>0</v>
      </c>
      <c r="BI63">
        <v>0</v>
      </c>
      <c r="BJ63">
        <v>15672063.818805531</v>
      </c>
      <c r="BK63">
        <v>15944344.381344572</v>
      </c>
      <c r="BL63">
        <v>15193437.710758695</v>
      </c>
      <c r="BM63">
        <v>14698604.87260643</v>
      </c>
      <c r="BN63">
        <v>14223944.702721236</v>
      </c>
      <c r="BO63">
        <v>1.7373625177069529</v>
      </c>
      <c r="BP63">
        <v>-4.7095487442209478</v>
      </c>
      <c r="BQ63">
        <v>-3.256885292009104</v>
      </c>
      <c r="BR63">
        <v>-3.2292872282716489</v>
      </c>
      <c r="BS63">
        <v>-9.2401302906043536</v>
      </c>
      <c r="BT63"/>
      <c r="BU63">
        <v>-4.7095487401361709</v>
      </c>
      <c r="BV63">
        <v>-3.2124601454140533</v>
      </c>
      <c r="BW63">
        <v>-2.9280949302365911</v>
      </c>
      <c r="BX63"/>
    </row>
    <row r="64" spans="1:76" x14ac:dyDescent="0.3">
      <c r="A64" s="116" t="s">
        <v>662</v>
      </c>
      <c r="B64">
        <v>3852690.6100000003</v>
      </c>
      <c r="C64">
        <v>3330954.3862840002</v>
      </c>
      <c r="D64">
        <v>2939168.1154114362</v>
      </c>
      <c r="E64">
        <v>2729429.2472246466</v>
      </c>
      <c r="F64">
        <v>2471348.5506537859</v>
      </c>
      <c r="G64">
        <v>31509.093000000001</v>
      </c>
      <c r="H64">
        <v>31509.092989601239</v>
      </c>
      <c r="I64">
        <v>28623.703684668566</v>
      </c>
      <c r="J64">
        <v>47706.172807780938</v>
      </c>
      <c r="K64">
        <v>71653.614403594373</v>
      </c>
      <c r="L64">
        <v>3238672</v>
      </c>
      <c r="M64">
        <v>3317614.2079999996</v>
      </c>
      <c r="N64">
        <v>3413728.352</v>
      </c>
      <c r="O64">
        <v>3481071.939171806</v>
      </c>
      <c r="P64">
        <v>3549744.0323832058</v>
      </c>
      <c r="Q64">
        <v>0</v>
      </c>
      <c r="R64">
        <v>66006.320000000065</v>
      </c>
      <c r="S64">
        <v>137551.51864000052</v>
      </c>
      <c r="T64">
        <v>248905.14572001074</v>
      </c>
      <c r="U64">
        <v>367922.15012207296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47468.061360000203</v>
      </c>
      <c r="AD64">
        <v>59175.452628757062</v>
      </c>
      <c r="AE64">
        <v>68002.782504569695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1587809.010666667</v>
      </c>
      <c r="AQ64">
        <v>2028064.1111111115</v>
      </c>
      <c r="AR64">
        <v>1749520.1740871114</v>
      </c>
      <c r="AS64">
        <v>1372167.187048147</v>
      </c>
      <c r="AT64">
        <v>1353159.7164703074</v>
      </c>
      <c r="AU64">
        <v>7052.1571157042881</v>
      </c>
      <c r="AV64">
        <v>5043.5634373587591</v>
      </c>
      <c r="AW64">
        <v>5349.2864736704269</v>
      </c>
      <c r="AX64">
        <v>0</v>
      </c>
      <c r="AY64">
        <v>0</v>
      </c>
      <c r="AZ64">
        <v>90684.15287553391</v>
      </c>
      <c r="BA64">
        <v>470972.5359019665</v>
      </c>
      <c r="BB64">
        <v>380288.3830264326</v>
      </c>
      <c r="BC64">
        <v>380288.3830264326</v>
      </c>
      <c r="BD64">
        <v>380288.3830264326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8808417.0236579049</v>
      </c>
      <c r="BK64">
        <v>9250164.2177240383</v>
      </c>
      <c r="BL64">
        <v>8701697.5946833212</v>
      </c>
      <c r="BM64">
        <v>8318743.5276275799</v>
      </c>
      <c r="BN64">
        <v>8262119.2295639683</v>
      </c>
      <c r="BO64">
        <v>5.015057675853396</v>
      </c>
      <c r="BP64">
        <v>-5.9292636339343225</v>
      </c>
      <c r="BQ64">
        <v>-4.4009121540804159</v>
      </c>
      <c r="BR64">
        <v>-0.68068330121676679</v>
      </c>
      <c r="BS64">
        <v>-6.2019973921156772</v>
      </c>
      <c r="BT64"/>
      <c r="BU64">
        <v>-5.9292636299391184</v>
      </c>
      <c r="BV64">
        <v>-4.3465031888947454</v>
      </c>
      <c r="BW64">
        <v>-0.30908762886843189</v>
      </c>
      <c r="BX64"/>
    </row>
    <row r="65" spans="1:76" x14ac:dyDescent="0.3">
      <c r="A65" s="116" t="s">
        <v>702</v>
      </c>
      <c r="B65">
        <v>2622873.46</v>
      </c>
      <c r="C65">
        <v>2131585.2686080001</v>
      </c>
      <c r="D65">
        <v>1762257.0486379741</v>
      </c>
      <c r="E65">
        <v>1585208.0457196513</v>
      </c>
      <c r="F65">
        <v>1326989.7333255531</v>
      </c>
      <c r="G65">
        <v>21812.545708333331</v>
      </c>
      <c r="H65">
        <v>21812.545762202481</v>
      </c>
      <c r="I65">
        <v>19815.100571495641</v>
      </c>
      <c r="J65">
        <v>33025.167619159402</v>
      </c>
      <c r="K65">
        <v>49603.069936713946</v>
      </c>
      <c r="L65">
        <v>4054643.9999999995</v>
      </c>
      <c r="M65">
        <v>4112243.2260000003</v>
      </c>
      <c r="N65">
        <v>4157130.4319999996</v>
      </c>
      <c r="O65">
        <v>4212481.156914345</v>
      </c>
      <c r="P65">
        <v>4268568.8572011637</v>
      </c>
      <c r="Q65">
        <v>0</v>
      </c>
      <c r="R65">
        <v>82244.864520000003</v>
      </c>
      <c r="S65">
        <v>167948.06945279994</v>
      </c>
      <c r="T65">
        <v>301664.20060895011</v>
      </c>
      <c r="U65">
        <v>442908.24130798085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6422.135480000008</v>
      </c>
      <c r="AC65">
        <v>31539.930547199827</v>
      </c>
      <c r="AD65">
        <v>32918.669801814329</v>
      </c>
      <c r="AE65">
        <v>34357.679383573755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1497768.544888889</v>
      </c>
      <c r="AQ65">
        <v>1745295.1902222221</v>
      </c>
      <c r="AR65">
        <v>961268.81373155571</v>
      </c>
      <c r="AS65">
        <v>642945.98485566431</v>
      </c>
      <c r="AT65">
        <v>509770.93286469788</v>
      </c>
      <c r="AU65">
        <v>4862.9449916593348</v>
      </c>
      <c r="AV65">
        <v>3477.8821792274389</v>
      </c>
      <c r="AW65">
        <v>3688.6991369148927</v>
      </c>
      <c r="AX65">
        <v>0</v>
      </c>
      <c r="AY65">
        <v>0</v>
      </c>
      <c r="AZ65">
        <v>88859.931393869832</v>
      </c>
      <c r="BA65">
        <v>461498.35336816276</v>
      </c>
      <c r="BB65">
        <v>372638.42197429284</v>
      </c>
      <c r="BC65">
        <v>372638.42197429284</v>
      </c>
      <c r="BD65">
        <v>372638.42197429284</v>
      </c>
      <c r="BE65">
        <v>0</v>
      </c>
      <c r="BF65">
        <v>30803.292576005202</v>
      </c>
      <c r="BG65">
        <v>30689.286614187105</v>
      </c>
      <c r="BH65">
        <v>0</v>
      </c>
      <c r="BI65">
        <v>0</v>
      </c>
      <c r="BJ65">
        <v>8290821.4269827511</v>
      </c>
      <c r="BK65">
        <v>8605382.7587158214</v>
      </c>
      <c r="BL65">
        <v>7506975.8026664201</v>
      </c>
      <c r="BM65">
        <v>7180881.6474938774</v>
      </c>
      <c r="BN65">
        <v>7004836.935993976</v>
      </c>
      <c r="BO65">
        <v>3.7940912671128091</v>
      </c>
      <c r="BP65">
        <v>-12.764184776521393</v>
      </c>
      <c r="BQ65">
        <v>-4.3438817940070651</v>
      </c>
      <c r="BR65">
        <v>-2.451575170596787</v>
      </c>
      <c r="BS65">
        <v>-15.510941856780269</v>
      </c>
      <c r="BT65"/>
      <c r="BU65">
        <v>-12.764184772477094</v>
      </c>
      <c r="BV65">
        <v>-4.3002221847523785</v>
      </c>
      <c r="BW65">
        <v>-2.1530175044404576</v>
      </c>
      <c r="BX65"/>
    </row>
    <row r="66" spans="1:76" x14ac:dyDescent="0.3">
      <c r="A66" s="116" t="s">
        <v>489</v>
      </c>
      <c r="B66">
        <v>32262521</v>
      </c>
      <c r="C66">
        <v>25821538.630309001</v>
      </c>
      <c r="D66">
        <v>21081322.371817209</v>
      </c>
      <c r="E66">
        <v>18415406.561600685</v>
      </c>
      <c r="F66">
        <v>15638124.283392446</v>
      </c>
      <c r="G66">
        <v>229656.85881250002</v>
      </c>
      <c r="H66">
        <v>229656.85884541736</v>
      </c>
      <c r="I66">
        <v>208626.43932379893</v>
      </c>
      <c r="J66">
        <v>347710.73220633157</v>
      </c>
      <c r="K66">
        <v>522253.81461411889</v>
      </c>
      <c r="L66">
        <v>66295756.999999993</v>
      </c>
      <c r="M66">
        <v>67029983.999999993</v>
      </c>
      <c r="N66">
        <v>68180313.599999994</v>
      </c>
      <c r="O66">
        <v>69185814.081662163</v>
      </c>
      <c r="P66">
        <v>70206143.348427221</v>
      </c>
      <c r="Q66">
        <v>0</v>
      </c>
      <c r="R66">
        <v>1332730.5999999924</v>
      </c>
      <c r="S66">
        <v>2737652.4207058782</v>
      </c>
      <c r="T66">
        <v>4936941.6183488313</v>
      </c>
      <c r="U66">
        <v>7266226.78355568</v>
      </c>
      <c r="V66">
        <v>0</v>
      </c>
      <c r="W66">
        <v>1340489</v>
      </c>
      <c r="X66">
        <v>3517282.5992941111</v>
      </c>
      <c r="Y66">
        <v>5942218.7807511091</v>
      </c>
      <c r="Z66">
        <v>6211084.29875049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2338060.2177660665</v>
      </c>
      <c r="AI66">
        <v>3017401.8330238871</v>
      </c>
      <c r="AJ66">
        <v>3552880.4189306898</v>
      </c>
      <c r="AK66">
        <v>0</v>
      </c>
      <c r="AL66">
        <v>0</v>
      </c>
      <c r="AM66">
        <v>640396</v>
      </c>
      <c r="AN66">
        <v>0</v>
      </c>
      <c r="AO66">
        <v>0</v>
      </c>
      <c r="AP66">
        <v>2537709.5266666668</v>
      </c>
      <c r="AQ66">
        <v>3147573.5288888891</v>
      </c>
      <c r="AR66">
        <v>2118765.3188888887</v>
      </c>
      <c r="AS66">
        <v>1777507.5380598793</v>
      </c>
      <c r="AT66">
        <v>1520433.4818460471</v>
      </c>
      <c r="AU66">
        <v>51534.786152400484</v>
      </c>
      <c r="AV66">
        <v>36856.660866437865</v>
      </c>
      <c r="AW66">
        <v>39090.781723317115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871895.81114064856</v>
      </c>
      <c r="BG66">
        <v>862237.0641695814</v>
      </c>
      <c r="BH66">
        <v>0</v>
      </c>
      <c r="BI66">
        <v>0</v>
      </c>
      <c r="BJ66">
        <v>101377179.17163157</v>
      </c>
      <c r="BK66">
        <v>99810725.090050384</v>
      </c>
      <c r="BL66">
        <v>101723746.81368886</v>
      </c>
      <c r="BM66">
        <v>103623001.14565289</v>
      </c>
      <c r="BN66">
        <v>104917146.4295167</v>
      </c>
      <c r="BO66">
        <v>-1.5451742634594146</v>
      </c>
      <c r="BP66">
        <v>1.916649460178288</v>
      </c>
      <c r="BQ66">
        <v>1.8670707592422842</v>
      </c>
      <c r="BR66">
        <v>1.2488977056790196</v>
      </c>
      <c r="BS66">
        <v>3.4918778435252706</v>
      </c>
      <c r="BT66"/>
      <c r="BU66">
        <v>1.9166494613382712</v>
      </c>
      <c r="BV66">
        <v>1.9009938661513459</v>
      </c>
      <c r="BW66">
        <v>1.465346019339564</v>
      </c>
      <c r="BX66"/>
    </row>
    <row r="67" spans="1:76" x14ac:dyDescent="0.3">
      <c r="A67" s="116" t="s">
        <v>78</v>
      </c>
      <c r="B67">
        <v>56224812.560000002</v>
      </c>
      <c r="C67">
        <v>47662580.838855997</v>
      </c>
      <c r="D67">
        <v>41360524.712078072</v>
      </c>
      <c r="E67">
        <v>37825525.807306513</v>
      </c>
      <c r="F67">
        <v>34034996.224788308</v>
      </c>
      <c r="G67">
        <v>418354.20827083336</v>
      </c>
      <c r="H67">
        <v>418354.20827759715</v>
      </c>
      <c r="I67">
        <v>380044.1636617101</v>
      </c>
      <c r="J67">
        <v>633406.93943618354</v>
      </c>
      <c r="K67">
        <v>951363.18693581421</v>
      </c>
      <c r="L67">
        <v>74102505.299999997</v>
      </c>
      <c r="M67">
        <v>75666943.287</v>
      </c>
      <c r="N67">
        <v>76810534.631999999</v>
      </c>
      <c r="O67">
        <v>78378344.113771036</v>
      </c>
      <c r="P67">
        <v>79978154.760263905</v>
      </c>
      <c r="Q67">
        <v>0</v>
      </c>
      <c r="R67">
        <v>1503702.722999986</v>
      </c>
      <c r="S67">
        <v>3074330.4874397162</v>
      </c>
      <c r="T67">
        <v>5582544.6125690108</v>
      </c>
      <c r="U67">
        <v>8266731.4916801741</v>
      </c>
      <c r="V67">
        <v>0</v>
      </c>
      <c r="W67">
        <v>1513338</v>
      </c>
      <c r="X67">
        <v>3962512.760560289</v>
      </c>
      <c r="Y67">
        <v>6731459.5053417385</v>
      </c>
      <c r="Z67">
        <v>7075209.8878692985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3949150.5061175856</v>
      </c>
      <c r="AI67">
        <v>5254985.0972679239</v>
      </c>
      <c r="AJ67">
        <v>6368065.507350646</v>
      </c>
      <c r="AK67">
        <v>0</v>
      </c>
      <c r="AL67">
        <v>0</v>
      </c>
      <c r="AM67">
        <v>887864</v>
      </c>
      <c r="AN67">
        <v>0</v>
      </c>
      <c r="AO67">
        <v>0</v>
      </c>
      <c r="AP67">
        <v>4113450.3366666674</v>
      </c>
      <c r="AQ67">
        <v>5067073.0922222221</v>
      </c>
      <c r="AR67">
        <v>3412364.4952177783</v>
      </c>
      <c r="AS67">
        <v>2021505.961879242</v>
      </c>
      <c r="AT67">
        <v>1902622.7106802668</v>
      </c>
      <c r="AU67">
        <v>93170.370777065647</v>
      </c>
      <c r="AV67">
        <v>66633.608382027393</v>
      </c>
      <c r="AW67">
        <v>70672.702829429472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311247.18681485404</v>
      </c>
      <c r="BG67">
        <v>292264.08260915318</v>
      </c>
      <c r="BH67">
        <v>0</v>
      </c>
      <c r="BI67">
        <v>0</v>
      </c>
      <c r="BJ67">
        <v>134952292.77571458</v>
      </c>
      <c r="BK67">
        <v>132209872.9445527</v>
      </c>
      <c r="BL67">
        <v>134200262.54251374</v>
      </c>
      <c r="BM67">
        <v>136427772.03757164</v>
      </c>
      <c r="BN67">
        <v>138577143.76956841</v>
      </c>
      <c r="BO67">
        <v>-2.0321402287841517</v>
      </c>
      <c r="BP67">
        <v>1.505477279140699</v>
      </c>
      <c r="BQ67">
        <v>1.6598398936456871</v>
      </c>
      <c r="BR67">
        <v>1.575464951084049</v>
      </c>
      <c r="BS67">
        <v>2.6860240158188331</v>
      </c>
      <c r="BT67"/>
      <c r="BU67">
        <v>1.5054772804643068</v>
      </c>
      <c r="BV67">
        <v>1.7066812352583893</v>
      </c>
      <c r="BW67">
        <v>1.8747287104665444</v>
      </c>
      <c r="BX67"/>
    </row>
    <row r="68" spans="1:76" x14ac:dyDescent="0.3">
      <c r="A68" s="116" t="s">
        <v>197</v>
      </c>
      <c r="B68">
        <v>73290519.890000001</v>
      </c>
      <c r="C68">
        <v>56143158.331256002</v>
      </c>
      <c r="D68">
        <v>43584292.465422057</v>
      </c>
      <c r="E68">
        <v>38571139.371029928</v>
      </c>
      <c r="F68">
        <v>29286883.079763651</v>
      </c>
      <c r="G68">
        <v>530740.89862499991</v>
      </c>
      <c r="H68">
        <v>530740.8985859215</v>
      </c>
      <c r="I68">
        <v>482139.24213787419</v>
      </c>
      <c r="J68">
        <v>803565.40356312343</v>
      </c>
      <c r="K68">
        <v>1206937.4293967604</v>
      </c>
      <c r="L68">
        <v>195912242</v>
      </c>
      <c r="M68">
        <v>197050926.366</v>
      </c>
      <c r="N68">
        <v>198825585.14700001</v>
      </c>
      <c r="O68">
        <v>200420819.82538202</v>
      </c>
      <c r="P68">
        <v>202029422.80812067</v>
      </c>
      <c r="Q68">
        <v>0</v>
      </c>
      <c r="R68">
        <v>3925553.6179952733</v>
      </c>
      <c r="S68">
        <v>8001297.3666752242</v>
      </c>
      <c r="T68">
        <v>14320083.486490095</v>
      </c>
      <c r="U68">
        <v>20928951.53046485</v>
      </c>
      <c r="V68">
        <v>0</v>
      </c>
      <c r="W68">
        <v>3940139.140004687</v>
      </c>
      <c r="X68">
        <v>10257143.393324792</v>
      </c>
      <c r="Y68">
        <v>17214395.17637077</v>
      </c>
      <c r="Z68">
        <v>17873765.952585012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7431634.622121593</v>
      </c>
      <c r="AI68">
        <v>9768020.8431320526</v>
      </c>
      <c r="AJ68">
        <v>11750560.069999399</v>
      </c>
      <c r="AK68">
        <v>0</v>
      </c>
      <c r="AL68">
        <v>0</v>
      </c>
      <c r="AM68">
        <v>1943835</v>
      </c>
      <c r="AN68">
        <v>0</v>
      </c>
      <c r="AO68">
        <v>0</v>
      </c>
      <c r="AP68">
        <v>1645760.1466666667</v>
      </c>
      <c r="AQ68">
        <v>2013311.2093333337</v>
      </c>
      <c r="AR68">
        <v>1586342.8468675555</v>
      </c>
      <c r="AS68">
        <v>1001378.1199458999</v>
      </c>
      <c r="AT68">
        <v>801748.03997605375</v>
      </c>
      <c r="AU68">
        <v>119776.01678948705</v>
      </c>
      <c r="AV68">
        <v>85661.440753592091</v>
      </c>
      <c r="AW68">
        <v>90853.935323608806</v>
      </c>
      <c r="AX68">
        <v>0</v>
      </c>
      <c r="AY68">
        <v>0</v>
      </c>
      <c r="AZ68">
        <v>290952.62743919238</v>
      </c>
      <c r="BA68">
        <v>1511076.5489583863</v>
      </c>
      <c r="BB68">
        <v>1220123.921519194</v>
      </c>
      <c r="BC68">
        <v>1220123.921519194</v>
      </c>
      <c r="BD68">
        <v>1220123.921519194</v>
      </c>
      <c r="BE68">
        <v>0</v>
      </c>
      <c r="BF68">
        <v>2967867.9615968806</v>
      </c>
      <c r="BG68">
        <v>2947278.3815881396</v>
      </c>
      <c r="BH68">
        <v>0</v>
      </c>
      <c r="BI68">
        <v>0</v>
      </c>
      <c r="BJ68">
        <v>271789991.57952034</v>
      </c>
      <c r="BK68">
        <v>268168435.51448405</v>
      </c>
      <c r="BL68">
        <v>276370526.32198012</v>
      </c>
      <c r="BM68">
        <v>283319526.14743316</v>
      </c>
      <c r="BN68">
        <v>285098392.83182561</v>
      </c>
      <c r="BO68">
        <v>-1.3324832323624025</v>
      </c>
      <c r="BP68">
        <v>3.0585593683911005</v>
      </c>
      <c r="BQ68">
        <v>2.5143780409337957</v>
      </c>
      <c r="BR68">
        <v>0.62786589706025353</v>
      </c>
      <c r="BS68">
        <v>4.8965751737077845</v>
      </c>
      <c r="BT68"/>
      <c r="BU68">
        <v>3.0585593687535217</v>
      </c>
      <c r="BV68">
        <v>2.5432335920613447</v>
      </c>
      <c r="BW68">
        <v>0.8109557857893801</v>
      </c>
      <c r="BX68"/>
    </row>
    <row r="69" spans="1:76" x14ac:dyDescent="0.3">
      <c r="A69" s="116" t="s">
        <v>151</v>
      </c>
      <c r="B69">
        <v>1603951.4100000001</v>
      </c>
      <c r="C69">
        <v>1223909.7003570001</v>
      </c>
      <c r="D69">
        <v>938020.42145241308</v>
      </c>
      <c r="E69">
        <v>957568.17000130296</v>
      </c>
      <c r="F69">
        <v>603784.8698273286</v>
      </c>
      <c r="G69">
        <v>13176.188229166668</v>
      </c>
      <c r="H69">
        <v>13176.188188661159</v>
      </c>
      <c r="I69">
        <v>11969.602125016288</v>
      </c>
      <c r="J69">
        <v>19949.336875027144</v>
      </c>
      <c r="K69">
        <v>29963.461915298678</v>
      </c>
      <c r="L69">
        <v>3561520</v>
      </c>
      <c r="M69">
        <v>3612484.72</v>
      </c>
      <c r="N69">
        <v>3630243.7600000002</v>
      </c>
      <c r="O69">
        <v>3666608.3330671336</v>
      </c>
      <c r="P69">
        <v>3703337.1742831236</v>
      </c>
      <c r="Q69">
        <v>0</v>
      </c>
      <c r="R69">
        <v>72249.694400000008</v>
      </c>
      <c r="S69">
        <v>146661.84790399997</v>
      </c>
      <c r="T69">
        <v>262573.15594760358</v>
      </c>
      <c r="U69">
        <v>384259.59840499924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25390.305599999796</v>
      </c>
      <c r="AC69">
        <v>49578.152095999707</v>
      </c>
      <c r="AD69">
        <v>51577.025665533103</v>
      </c>
      <c r="AE69">
        <v>53656.48907914196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643288.95022222225</v>
      </c>
      <c r="AQ69">
        <v>839092.27822222223</v>
      </c>
      <c r="AR69">
        <v>659329.77017600008</v>
      </c>
      <c r="AS69">
        <v>388652.76839822222</v>
      </c>
      <c r="AT69">
        <v>306755.80474347126</v>
      </c>
      <c r="AU69">
        <v>2900.8586971428558</v>
      </c>
      <c r="AV69">
        <v>2074.6368269749946</v>
      </c>
      <c r="AW69">
        <v>2200.3939980435025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54007.826266404474</v>
      </c>
      <c r="BG69">
        <v>53807.049499171429</v>
      </c>
      <c r="BH69">
        <v>0</v>
      </c>
      <c r="BI69">
        <v>0</v>
      </c>
      <c r="BJ69">
        <v>5824837.4071485316</v>
      </c>
      <c r="BK69">
        <v>5842385.3498612624</v>
      </c>
      <c r="BL69">
        <v>5491810.9972506445</v>
      </c>
      <c r="BM69">
        <v>5346928.7899548225</v>
      </c>
      <c r="BN69">
        <v>5081757.3982533636</v>
      </c>
      <c r="BO69">
        <v>0.30126064448072754</v>
      </c>
      <c r="BP69">
        <v>-6.0005345696504397</v>
      </c>
      <c r="BQ69">
        <v>-2.6381499175473055</v>
      </c>
      <c r="BR69">
        <v>-4.9593215492159111</v>
      </c>
      <c r="BS69">
        <v>-12.757094438090633</v>
      </c>
      <c r="BT69"/>
      <c r="BU69">
        <v>-6.0005345650361193</v>
      </c>
      <c r="BV69">
        <v>-2.6020993008542659</v>
      </c>
      <c r="BW69">
        <v>-4.7161674732629226</v>
      </c>
      <c r="BX69"/>
    </row>
    <row r="70" spans="1:76" x14ac:dyDescent="0.3">
      <c r="A70" s="116" t="s">
        <v>214</v>
      </c>
      <c r="B70">
        <v>2233806.4</v>
      </c>
      <c r="C70">
        <v>1526947.4657410001</v>
      </c>
      <c r="D70">
        <v>1289891.3596888902</v>
      </c>
      <c r="E70">
        <v>1328643.4606237495</v>
      </c>
      <c r="F70">
        <v>377383.52826726739</v>
      </c>
      <c r="G70">
        <v>18282.203625000002</v>
      </c>
      <c r="H70">
        <v>18282.203629208678</v>
      </c>
      <c r="I70">
        <v>16608.043257796868</v>
      </c>
      <c r="J70">
        <v>27680.072096328113</v>
      </c>
      <c r="K70">
        <v>41574.854907046662</v>
      </c>
      <c r="L70">
        <v>7373716.54</v>
      </c>
      <c r="M70">
        <v>7450231.6799999997</v>
      </c>
      <c r="N70">
        <v>7494539.7599999998</v>
      </c>
      <c r="O70">
        <v>7557286.1112529906</v>
      </c>
      <c r="P70">
        <v>7620557.7922422495</v>
      </c>
      <c r="Q70">
        <v>0</v>
      </c>
      <c r="R70">
        <v>149004.6336</v>
      </c>
      <c r="S70">
        <v>302779.40630399995</v>
      </c>
      <c r="T70">
        <v>541192.37299904926</v>
      </c>
      <c r="U70">
        <v>790711.81992386014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35115.366399999795</v>
      </c>
      <c r="AC70">
        <v>67650.593695999589</v>
      </c>
      <c r="AD70">
        <v>70263.492593906412</v>
      </c>
      <c r="AE70">
        <v>72977.310645329591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805170.62666666671</v>
      </c>
      <c r="AQ70">
        <v>1155036.8862222221</v>
      </c>
      <c r="AR70">
        <v>881808.61777777784</v>
      </c>
      <c r="AS70">
        <v>534970.19358430826</v>
      </c>
      <c r="AT70">
        <v>488394.36556368793</v>
      </c>
      <c r="AU70">
        <v>4024.9948347214081</v>
      </c>
      <c r="AV70">
        <v>2878.5967826429223</v>
      </c>
      <c r="AW70">
        <v>3053.0871721536096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145424.71879760743</v>
      </c>
      <c r="BG70">
        <v>80363.253159060143</v>
      </c>
      <c r="BH70">
        <v>0</v>
      </c>
      <c r="BI70">
        <v>0</v>
      </c>
      <c r="BJ70">
        <v>10435000.765126389</v>
      </c>
      <c r="BK70">
        <v>10482921.551172681</v>
      </c>
      <c r="BL70">
        <v>10136694.121055678</v>
      </c>
      <c r="BM70">
        <v>10060035.703150332</v>
      </c>
      <c r="BN70">
        <v>9391599.6715494413</v>
      </c>
      <c r="BO70">
        <v>0.45923126528599756</v>
      </c>
      <c r="BP70">
        <v>-3.3027761242596765</v>
      </c>
      <c r="BQ70">
        <v>-0.75624673083616312</v>
      </c>
      <c r="BR70">
        <v>-6.6444697745115189</v>
      </c>
      <c r="BS70">
        <v>-9.9990514333643148</v>
      </c>
      <c r="BT70"/>
      <c r="BU70">
        <v>-3.3027761242681697</v>
      </c>
      <c r="BV70">
        <v>-0.72914663982691641</v>
      </c>
      <c r="BW70">
        <v>-6.4646436510166883</v>
      </c>
      <c r="BX70"/>
    </row>
    <row r="71" spans="1:76" x14ac:dyDescent="0.3">
      <c r="A71" s="116" t="s">
        <v>434</v>
      </c>
      <c r="B71">
        <v>2664741.37</v>
      </c>
      <c r="C71">
        <v>2253400.6174830003</v>
      </c>
      <c r="D71">
        <v>1944364.5547521585</v>
      </c>
      <c r="E71">
        <v>1778890.3445507854</v>
      </c>
      <c r="F71">
        <v>1577455.912778677</v>
      </c>
      <c r="G71">
        <v>21963.044395833334</v>
      </c>
      <c r="H71">
        <v>21963.044330109507</v>
      </c>
      <c r="I71">
        <v>19951.817499975914</v>
      </c>
      <c r="J71">
        <v>33253.029166626526</v>
      </c>
      <c r="K71">
        <v>49945.312931669781</v>
      </c>
      <c r="L71">
        <v>2926141.65</v>
      </c>
      <c r="M71">
        <v>2875994.892</v>
      </c>
      <c r="N71">
        <v>2900894.7959999996</v>
      </c>
      <c r="O71">
        <v>2913831.9892333313</v>
      </c>
      <c r="P71">
        <v>2926826.8787915991</v>
      </c>
      <c r="Q71">
        <v>0</v>
      </c>
      <c r="R71">
        <v>57519.897839999998</v>
      </c>
      <c r="S71">
        <v>117196.14975839996</v>
      </c>
      <c r="T71">
        <v>208665.33641297734</v>
      </c>
      <c r="U71">
        <v>303688.61060109234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70918.602160000082</v>
      </c>
      <c r="AC71">
        <v>141904.85024159998</v>
      </c>
      <c r="AD71">
        <v>181719.44242321386</v>
      </c>
      <c r="AE71">
        <v>219145.7728915113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1732424.3857777778</v>
      </c>
      <c r="AQ71">
        <v>1979026.0604444442</v>
      </c>
      <c r="AR71">
        <v>1434668.6044515555</v>
      </c>
      <c r="AS71">
        <v>819971.16971477645</v>
      </c>
      <c r="AT71">
        <v>460076.28109587287</v>
      </c>
      <c r="AU71">
        <v>4871.445103619475</v>
      </c>
      <c r="AV71">
        <v>3483.9612913618171</v>
      </c>
      <c r="AW71">
        <v>3695.1467433971429</v>
      </c>
      <c r="AX71">
        <v>0</v>
      </c>
      <c r="AY71">
        <v>0</v>
      </c>
      <c r="AZ71">
        <v>58364.025962774715</v>
      </c>
      <c r="BA71">
        <v>303116.39290344296</v>
      </c>
      <c r="BB71">
        <v>244752.36694066817</v>
      </c>
      <c r="BC71">
        <v>244752.36694066817</v>
      </c>
      <c r="BD71">
        <v>244752.36694066817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7408505.9212400056</v>
      </c>
      <c r="BK71">
        <v>7565423.4684523586</v>
      </c>
      <c r="BL71">
        <v>6807428.2863877546</v>
      </c>
      <c r="BM71">
        <v>6181083.6784423795</v>
      </c>
      <c r="BN71">
        <v>5781891.1360310903</v>
      </c>
      <c r="BO71">
        <v>2.1180727785136133</v>
      </c>
      <c r="BP71">
        <v>-10.019203620596073</v>
      </c>
      <c r="BQ71">
        <v>-9.2008991001465859</v>
      </c>
      <c r="BR71">
        <v>-6.4582937746586966</v>
      </c>
      <c r="BS71">
        <v>-21.956043532953796</v>
      </c>
      <c r="BT71"/>
      <c r="BU71">
        <v>-10.019203616738503</v>
      </c>
      <c r="BV71">
        <v>-9.1524207293838487</v>
      </c>
      <c r="BW71">
        <v>-6.1069814367762714</v>
      </c>
      <c r="BX71"/>
    </row>
    <row r="72" spans="1:76" x14ac:dyDescent="0.3">
      <c r="A72" s="116" t="s">
        <v>495</v>
      </c>
      <c r="B72">
        <v>1846541.74</v>
      </c>
      <c r="C72">
        <v>1476613.5627829998</v>
      </c>
      <c r="D72">
        <v>1198460.0518727442</v>
      </c>
      <c r="E72">
        <v>1111721.6121154556</v>
      </c>
      <c r="F72">
        <v>871467.32895805407</v>
      </c>
      <c r="G72">
        <v>15297.347625</v>
      </c>
      <c r="H72">
        <v>15297.347628644628</v>
      </c>
      <c r="I72">
        <v>13896.520151443196</v>
      </c>
      <c r="J72">
        <v>23160.866919071988</v>
      </c>
      <c r="K72">
        <v>34787.108874964564</v>
      </c>
      <c r="L72">
        <v>3181468</v>
      </c>
      <c r="M72">
        <v>3216549.9240000001</v>
      </c>
      <c r="N72">
        <v>3284772.5609999998</v>
      </c>
      <c r="O72">
        <v>3316488.4346486642</v>
      </c>
      <c r="P72">
        <v>3348510.5385225941</v>
      </c>
      <c r="Q72">
        <v>0</v>
      </c>
      <c r="R72">
        <v>64330.998480000002</v>
      </c>
      <c r="S72">
        <v>132704.81146439997</v>
      </c>
      <c r="T72">
        <v>237500.36978206018</v>
      </c>
      <c r="U72">
        <v>347442.65894089785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28951.00151999974</v>
      </c>
      <c r="AC72">
        <v>57816.188535599569</v>
      </c>
      <c r="AD72">
        <v>60125.661233626066</v>
      </c>
      <c r="AE72">
        <v>62527.386020176782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425527.52000000008</v>
      </c>
      <c r="AQ72">
        <v>581154.83022222226</v>
      </c>
      <c r="AR72">
        <v>456189.06370844448</v>
      </c>
      <c r="AS72">
        <v>294163.78008809697</v>
      </c>
      <c r="AT72">
        <v>277141.74122750747</v>
      </c>
      <c r="AU72">
        <v>3377.0185163067799</v>
      </c>
      <c r="AV72">
        <v>2415.1769219945154</v>
      </c>
      <c r="AW72">
        <v>2561.5764331720143</v>
      </c>
      <c r="AX72">
        <v>0</v>
      </c>
      <c r="AY72">
        <v>0</v>
      </c>
      <c r="AZ72">
        <v>9688.4213573203779</v>
      </c>
      <c r="BA72">
        <v>50317.285113825194</v>
      </c>
      <c r="BB72">
        <v>40628.863756504819</v>
      </c>
      <c r="BC72">
        <v>40628.863756504819</v>
      </c>
      <c r="BD72">
        <v>40628.863756504819</v>
      </c>
      <c r="BE72">
        <v>0</v>
      </c>
      <c r="BF72">
        <v>32572.294053393554</v>
      </c>
      <c r="BG72">
        <v>32449.430969275294</v>
      </c>
      <c r="BH72">
        <v>0</v>
      </c>
      <c r="BI72">
        <v>0</v>
      </c>
      <c r="BJ72">
        <v>5481900.0474986276</v>
      </c>
      <c r="BK72">
        <v>5468202.4207230788</v>
      </c>
      <c r="BL72">
        <v>5219479.0678915838</v>
      </c>
      <c r="BM72">
        <v>5083789.5885434803</v>
      </c>
      <c r="BN72">
        <v>4982505.6263007</v>
      </c>
      <c r="BO72">
        <v>-0.24987005703978049</v>
      </c>
      <c r="BP72">
        <v>-4.5485396057925236</v>
      </c>
      <c r="BQ72">
        <v>-2.5996747488234551</v>
      </c>
      <c r="BR72">
        <v>-1.9922925699172866</v>
      </c>
      <c r="BS72">
        <v>-9.1098782697761838</v>
      </c>
      <c r="BT72"/>
      <c r="BU72">
        <v>-4.5485396010148005</v>
      </c>
      <c r="BV72">
        <v>-2.5556367600114038</v>
      </c>
      <c r="BW72">
        <v>-1.6968228459525392</v>
      </c>
      <c r="BX72"/>
    </row>
    <row r="73" spans="1:76" x14ac:dyDescent="0.3">
      <c r="A73" s="116" t="s">
        <v>704</v>
      </c>
      <c r="B73">
        <v>4697226.49</v>
      </c>
      <c r="C73">
        <v>3964711.0129590002</v>
      </c>
      <c r="D73">
        <v>3414358.2729207724</v>
      </c>
      <c r="E73">
        <v>3119665.374975319</v>
      </c>
      <c r="F73">
        <v>2761244.1821861835</v>
      </c>
      <c r="G73">
        <v>38697.68233333333</v>
      </c>
      <c r="H73">
        <v>38697.682401202481</v>
      </c>
      <c r="I73">
        <v>35154.010770827059</v>
      </c>
      <c r="J73">
        <v>58590.017951378424</v>
      </c>
      <c r="K73">
        <v>88000.908626713659</v>
      </c>
      <c r="L73">
        <v>5259017.3099999996</v>
      </c>
      <c r="M73">
        <v>5304413.5500000007</v>
      </c>
      <c r="N73">
        <v>5352914.0999999996</v>
      </c>
      <c r="O73">
        <v>5395602.6596638057</v>
      </c>
      <c r="P73">
        <v>5438631.6531720795</v>
      </c>
      <c r="Q73">
        <v>0</v>
      </c>
      <c r="R73">
        <v>106088.27100000002</v>
      </c>
      <c r="S73">
        <v>216257.72963999995</v>
      </c>
      <c r="T73">
        <v>386389.89766384452</v>
      </c>
      <c r="U73">
        <v>564314.37824052945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8320.72900000005</v>
      </c>
      <c r="AC73">
        <v>196298.27035999935</v>
      </c>
      <c r="AD73">
        <v>237379.19593890701</v>
      </c>
      <c r="AE73">
        <v>274010.34671855613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1937291.1715555557</v>
      </c>
      <c r="AQ73">
        <v>2283796.9955555554</v>
      </c>
      <c r="AR73">
        <v>1947166.8171946667</v>
      </c>
      <c r="AS73">
        <v>1401497.0634473171</v>
      </c>
      <c r="AT73">
        <v>1228161.4037150105</v>
      </c>
      <c r="AU73">
        <v>8659.5204939545893</v>
      </c>
      <c r="AV73">
        <v>6193.1179682752272</v>
      </c>
      <c r="AW73">
        <v>6568.5229479118043</v>
      </c>
      <c r="AX73">
        <v>0</v>
      </c>
      <c r="AY73">
        <v>0</v>
      </c>
      <c r="AZ73">
        <v>92244.185966084799</v>
      </c>
      <c r="BA73">
        <v>479074.64324321464</v>
      </c>
      <c r="BB73">
        <v>386830.45727712981</v>
      </c>
      <c r="BC73">
        <v>386830.45727712981</v>
      </c>
      <c r="BD73">
        <v>386830.45727712981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2033136.360348929</v>
      </c>
      <c r="BK73">
        <v>12281296.002127249</v>
      </c>
      <c r="BL73">
        <v>11555548.181111306</v>
      </c>
      <c r="BM73">
        <v>10985954.666917704</v>
      </c>
      <c r="BN73">
        <v>10741193.329936203</v>
      </c>
      <c r="BO73">
        <v>2.062302248946879</v>
      </c>
      <c r="BP73">
        <v>-5.90937488104053</v>
      </c>
      <c r="BQ73">
        <v>-4.9291777877284897</v>
      </c>
      <c r="BR73">
        <v>-2.2279478152095189</v>
      </c>
      <c r="BS73">
        <v>-10.736544419706572</v>
      </c>
      <c r="BT73"/>
      <c r="BU73">
        <v>-5.9093748768208947</v>
      </c>
      <c r="BV73">
        <v>-4.8788586773530813</v>
      </c>
      <c r="BW73">
        <v>-1.8817332996331038</v>
      </c>
      <c r="BX73"/>
    </row>
    <row r="74" spans="1:76" x14ac:dyDescent="0.3">
      <c r="A74" s="116" t="s">
        <v>722</v>
      </c>
      <c r="B74">
        <v>3275205.84</v>
      </c>
      <c r="C74">
        <v>2608638.7237240002</v>
      </c>
      <c r="D74">
        <v>2107409.168165104</v>
      </c>
      <c r="E74">
        <v>1961570.3566919491</v>
      </c>
      <c r="F74">
        <v>1518589.400994255</v>
      </c>
      <c r="G74">
        <v>26991.310937500002</v>
      </c>
      <c r="H74">
        <v>26991.310879764464</v>
      </c>
      <c r="I74">
        <v>24519.629458649364</v>
      </c>
      <c r="J74">
        <v>40866.049097748939</v>
      </c>
      <c r="K74">
        <v>61379.900166103143</v>
      </c>
      <c r="L74">
        <v>5784677</v>
      </c>
      <c r="M74">
        <v>5835318.909</v>
      </c>
      <c r="N74">
        <v>5878840.0229999991</v>
      </c>
      <c r="O74">
        <v>5929179.9050659053</v>
      </c>
      <c r="P74">
        <v>5979950.8421896957</v>
      </c>
      <c r="Q74">
        <v>0</v>
      </c>
      <c r="R74">
        <v>116208.63500000112</v>
      </c>
      <c r="S74">
        <v>236430.03300000197</v>
      </c>
      <c r="T74">
        <v>423483.5921338487</v>
      </c>
      <c r="U74">
        <v>619321.6574865138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1039337.9324444445</v>
      </c>
      <c r="AQ74">
        <v>1215137.7866666669</v>
      </c>
      <c r="AR74">
        <v>966208.5141617778</v>
      </c>
      <c r="AS74">
        <v>566257.50455087936</v>
      </c>
      <c r="AT74">
        <v>446462.56355866464</v>
      </c>
      <c r="AU74">
        <v>5942.3846860503836</v>
      </c>
      <c r="AV74">
        <v>4249.8761218100271</v>
      </c>
      <c r="AW74">
        <v>4507.488630911058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65867.918040506571</v>
      </c>
      <c r="BG74">
        <v>65624.440950051707</v>
      </c>
      <c r="BH74">
        <v>0</v>
      </c>
      <c r="BI74">
        <v>0</v>
      </c>
      <c r="BJ74">
        <v>10132154.468067994</v>
      </c>
      <c r="BK74">
        <v>9872413.1594327502</v>
      </c>
      <c r="BL74">
        <v>9283539.2973664943</v>
      </c>
      <c r="BM74">
        <v>8921357.4075403307</v>
      </c>
      <c r="BN74">
        <v>8625704.3643952329</v>
      </c>
      <c r="BO74">
        <v>-2.5635348281930814</v>
      </c>
      <c r="BP74">
        <v>-5.9648421571944388</v>
      </c>
      <c r="BQ74">
        <v>-3.9013341595796946</v>
      </c>
      <c r="BR74">
        <v>-3.3139916902691469</v>
      </c>
      <c r="BS74">
        <v>-14.868013593953943</v>
      </c>
      <c r="BT74"/>
      <c r="BU74">
        <v>-5.964842152414473</v>
      </c>
      <c r="BV74">
        <v>-3.857647494026295</v>
      </c>
      <c r="BW74">
        <v>-3.0163321085649897</v>
      </c>
      <c r="BX74"/>
    </row>
    <row r="75" spans="1:76" x14ac:dyDescent="0.3">
      <c r="A75" s="116" t="s">
        <v>177</v>
      </c>
      <c r="B75">
        <v>39374648.530000001</v>
      </c>
      <c r="C75">
        <v>34249558.470339</v>
      </c>
      <c r="D75">
        <v>30486304.69472611</v>
      </c>
      <c r="E75">
        <v>28368277.078982923</v>
      </c>
      <c r="F75">
        <v>26079633.082154471</v>
      </c>
      <c r="G75">
        <v>303197.74829166668</v>
      </c>
      <c r="H75">
        <v>303197.74831763224</v>
      </c>
      <c r="I75">
        <v>275432.95227719768</v>
      </c>
      <c r="J75">
        <v>459054.92046199611</v>
      </c>
      <c r="K75">
        <v>689490.31802215078</v>
      </c>
      <c r="L75">
        <v>39291000</v>
      </c>
      <c r="M75">
        <v>40097906.263999999</v>
      </c>
      <c r="N75">
        <v>40413614.93</v>
      </c>
      <c r="O75">
        <v>41178362.769963555</v>
      </c>
      <c r="P75">
        <v>41957581.952313624</v>
      </c>
      <c r="Q75">
        <v>0</v>
      </c>
      <c r="R75">
        <v>798035.23600000131</v>
      </c>
      <c r="S75">
        <v>1624363.396539347</v>
      </c>
      <c r="T75">
        <v>2940105.1865352262</v>
      </c>
      <c r="U75">
        <v>4344340.5547396429</v>
      </c>
      <c r="V75">
        <v>0</v>
      </c>
      <c r="W75">
        <v>801958</v>
      </c>
      <c r="X75">
        <v>2085139.0234606564</v>
      </c>
      <c r="Y75">
        <v>3537075.8517613709</v>
      </c>
      <c r="Z75">
        <v>3712128.4617882669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2352800.1626074552</v>
      </c>
      <c r="AI75">
        <v>3156213.4014667189</v>
      </c>
      <c r="AJ75">
        <v>3855005.3638448091</v>
      </c>
      <c r="AK75">
        <v>0</v>
      </c>
      <c r="AL75">
        <v>0</v>
      </c>
      <c r="AM75">
        <v>503411.00000000006</v>
      </c>
      <c r="AN75">
        <v>0</v>
      </c>
      <c r="AO75">
        <v>0</v>
      </c>
      <c r="AP75">
        <v>1812958.1577777779</v>
      </c>
      <c r="AQ75">
        <v>2650507.722222222</v>
      </c>
      <c r="AR75">
        <v>2228605.1698222221</v>
      </c>
      <c r="AS75">
        <v>1821673.3601616868</v>
      </c>
      <c r="AT75">
        <v>1656189.2922338543</v>
      </c>
      <c r="AU75">
        <v>66751.765576469945</v>
      </c>
      <c r="AV75">
        <v>47739.54390365343</v>
      </c>
      <c r="AW75">
        <v>50633.346766575742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80848556.201645911</v>
      </c>
      <c r="BK75">
        <v>78948902.984782502</v>
      </c>
      <c r="BL75">
        <v>80020304.676199555</v>
      </c>
      <c r="BM75">
        <v>81460762.569333479</v>
      </c>
      <c r="BN75">
        <v>82294369.025096819</v>
      </c>
      <c r="BO75">
        <v>-2.3496439591641494</v>
      </c>
      <c r="BP75">
        <v>1.3570824304215634</v>
      </c>
      <c r="BQ75">
        <v>1.8001154818926279</v>
      </c>
      <c r="BR75">
        <v>1.0233226764282177</v>
      </c>
      <c r="BS75">
        <v>1.7882976411413898</v>
      </c>
      <c r="BT75"/>
      <c r="BU75">
        <v>1.357082431491774</v>
      </c>
      <c r="BV75">
        <v>1.857048514824533</v>
      </c>
      <c r="BW75">
        <v>1.3868491356118673</v>
      </c>
      <c r="BX75"/>
    </row>
    <row r="76" spans="1:76" x14ac:dyDescent="0.3">
      <c r="A76" s="116" t="s">
        <v>204</v>
      </c>
      <c r="B76">
        <v>219224801.81999999</v>
      </c>
      <c r="C76">
        <v>193647330.229738</v>
      </c>
      <c r="D76">
        <v>174882465.6226083</v>
      </c>
      <c r="E76">
        <v>164314096.33930263</v>
      </c>
      <c r="F76">
        <v>152791257.12120095</v>
      </c>
      <c r="G76">
        <v>1684973.1244791667</v>
      </c>
      <c r="H76">
        <v>1684973.1245058409</v>
      </c>
      <c r="I76">
        <v>1530674.6991543826</v>
      </c>
      <c r="J76">
        <v>2551124.4985906375</v>
      </c>
      <c r="K76">
        <v>3831732.4647715637</v>
      </c>
      <c r="L76">
        <v>174133773</v>
      </c>
      <c r="M76">
        <v>178670035.33199999</v>
      </c>
      <c r="N76">
        <v>180976597.58700001</v>
      </c>
      <c r="O76">
        <v>183538777.15972257</v>
      </c>
      <c r="P76">
        <v>186137230.83777374</v>
      </c>
      <c r="Q76">
        <v>0</v>
      </c>
      <c r="R76">
        <v>3554843.3759999969</v>
      </c>
      <c r="S76">
        <v>7274537.8256419003</v>
      </c>
      <c r="T76">
        <v>13105016.362998499</v>
      </c>
      <c r="U76">
        <v>19273384.329277124</v>
      </c>
      <c r="V76">
        <v>0</v>
      </c>
      <c r="W76">
        <v>3573588</v>
      </c>
      <c r="X76">
        <v>7455248.1233581007</v>
      </c>
      <c r="Y76">
        <v>13741932.826446742</v>
      </c>
      <c r="Z76">
        <v>16488744.441272467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5490271.081648946</v>
      </c>
      <c r="AI76">
        <v>21475459.278689936</v>
      </c>
      <c r="AJ76">
        <v>27136902.861713607</v>
      </c>
      <c r="AK76">
        <v>0</v>
      </c>
      <c r="AL76">
        <v>0</v>
      </c>
      <c r="AM76">
        <v>2834987</v>
      </c>
      <c r="AN76">
        <v>0</v>
      </c>
      <c r="AO76">
        <v>0</v>
      </c>
      <c r="AP76">
        <v>8322780.1244444437</v>
      </c>
      <c r="AQ76">
        <v>10181568.571111111</v>
      </c>
      <c r="AR76">
        <v>8883035.7935911119</v>
      </c>
      <c r="AS76">
        <v>6503949.1544753807</v>
      </c>
      <c r="AT76">
        <v>6423262.3292367887</v>
      </c>
      <c r="AU76">
        <v>373666.59022542171</v>
      </c>
      <c r="AV76">
        <v>267238.96267521568</v>
      </c>
      <c r="AW76">
        <v>283438.04653815861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403739994.65914899</v>
      </c>
      <c r="BK76">
        <v>391579577.59603012</v>
      </c>
      <c r="BL76">
        <v>399611255.77954096</v>
      </c>
      <c r="BM76">
        <v>405230355.62022638</v>
      </c>
      <c r="BN76">
        <v>412082514.38524616</v>
      </c>
      <c r="BO76">
        <v>-3.0119426422901441</v>
      </c>
      <c r="BP76">
        <v>2.0510973102373153</v>
      </c>
      <c r="BQ76">
        <v>1.4061415336572569</v>
      </c>
      <c r="BR76">
        <v>1.6909292874992543</v>
      </c>
      <c r="BS76">
        <v>2.0663099609787849</v>
      </c>
      <c r="BT76"/>
      <c r="BU76">
        <v>2.0510973112533915</v>
      </c>
      <c r="BV76">
        <v>1.4694984184047133</v>
      </c>
      <c r="BW76">
        <v>2.0965681870537711</v>
      </c>
      <c r="BX76"/>
    </row>
    <row r="77" spans="1:76" x14ac:dyDescent="0.3">
      <c r="A77" s="116" t="s">
        <v>91</v>
      </c>
      <c r="B77">
        <v>101364709.55000001</v>
      </c>
      <c r="C77">
        <v>87245236.334596008</v>
      </c>
      <c r="D77">
        <v>76842817.7649602</v>
      </c>
      <c r="E77">
        <v>71027129.931853116</v>
      </c>
      <c r="F77">
        <v>64668643.424042262</v>
      </c>
      <c r="G77">
        <v>782720.8853333334</v>
      </c>
      <c r="H77">
        <v>782720.88524864882</v>
      </c>
      <c r="I77">
        <v>711044.60844216519</v>
      </c>
      <c r="J77">
        <v>1185074.3474036087</v>
      </c>
      <c r="K77">
        <v>1779955.4089277037</v>
      </c>
      <c r="L77">
        <v>111987000</v>
      </c>
      <c r="M77">
        <v>115387370.45999999</v>
      </c>
      <c r="N77">
        <v>117015350.976</v>
      </c>
      <c r="O77">
        <v>119710071.39848982</v>
      </c>
      <c r="P77">
        <v>122466847.93665005</v>
      </c>
      <c r="Q77">
        <v>0</v>
      </c>
      <c r="R77">
        <v>2287744.3600000008</v>
      </c>
      <c r="S77">
        <v>4694618.1407400332</v>
      </c>
      <c r="T77">
        <v>8538113.4805786218</v>
      </c>
      <c r="U77">
        <v>12670783.303727152</v>
      </c>
      <c r="V77">
        <v>0</v>
      </c>
      <c r="W77">
        <v>2307000</v>
      </c>
      <c r="X77">
        <v>6035852.6112599522</v>
      </c>
      <c r="Y77">
        <v>10280725.995517433</v>
      </c>
      <c r="Z77">
        <v>10833582.53290087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5093468.5498303911</v>
      </c>
      <c r="AI77">
        <v>6671933.9596378673</v>
      </c>
      <c r="AJ77">
        <v>7952341.9746036194</v>
      </c>
      <c r="AK77">
        <v>0</v>
      </c>
      <c r="AL77">
        <v>0</v>
      </c>
      <c r="AM77">
        <v>1234150</v>
      </c>
      <c r="AN77">
        <v>0</v>
      </c>
      <c r="AO77">
        <v>0</v>
      </c>
      <c r="AP77">
        <v>3836790.4055555556</v>
      </c>
      <c r="AQ77">
        <v>5013940.4433333324</v>
      </c>
      <c r="AR77">
        <v>4619988.2417777777</v>
      </c>
      <c r="AS77">
        <v>2992604.7728888886</v>
      </c>
      <c r="AT77">
        <v>2363334.9270060062</v>
      </c>
      <c r="AU77">
        <v>172323.18291885106</v>
      </c>
      <c r="AV77">
        <v>123242.13577762934</v>
      </c>
      <c r="AW77">
        <v>130712.63960283807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39075.19554505917</v>
      </c>
      <c r="BG77">
        <v>47271.584854684123</v>
      </c>
      <c r="BH77">
        <v>0</v>
      </c>
      <c r="BI77">
        <v>0</v>
      </c>
      <c r="BJ77">
        <v>218143544.02380773</v>
      </c>
      <c r="BK77">
        <v>213186329.81450066</v>
      </c>
      <c r="BL77">
        <v>216425275.11746803</v>
      </c>
      <c r="BM77">
        <v>220405653.88636938</v>
      </c>
      <c r="BN77">
        <v>222735489.50785765</v>
      </c>
      <c r="BO77">
        <v>-2.2724551540090787</v>
      </c>
      <c r="BP77">
        <v>1.5193025302258745</v>
      </c>
      <c r="BQ77">
        <v>1.839146914213674</v>
      </c>
      <c r="BR77">
        <v>1.0570670853522701</v>
      </c>
      <c r="BS77">
        <v>2.1050109479970436</v>
      </c>
      <c r="BT77"/>
      <c r="BU77">
        <v>1.5193025318065434</v>
      </c>
      <c r="BV77">
        <v>1.8934891487980998</v>
      </c>
      <c r="BW77">
        <v>1.4038669041241958</v>
      </c>
      <c r="BX77"/>
    </row>
    <row r="78" spans="1:76" x14ac:dyDescent="0.3">
      <c r="A78" s="116" t="s">
        <v>227</v>
      </c>
      <c r="B78">
        <v>137004592.15000001</v>
      </c>
      <c r="C78">
        <v>113804595.01356301</v>
      </c>
      <c r="D78">
        <v>96826971.650444642</v>
      </c>
      <c r="E78">
        <v>87172257.51985985</v>
      </c>
      <c r="F78">
        <v>77298811.705815881</v>
      </c>
      <c r="G78">
        <v>993561.68027083343</v>
      </c>
      <c r="H78">
        <v>993561.68031479558</v>
      </c>
      <c r="I78">
        <v>902578.03165447502</v>
      </c>
      <c r="J78">
        <v>1504296.7194241248</v>
      </c>
      <c r="K78">
        <v>2259420.3378357743</v>
      </c>
      <c r="L78">
        <v>227220731</v>
      </c>
      <c r="M78">
        <v>233334395.65800002</v>
      </c>
      <c r="N78">
        <v>235755739.67399999</v>
      </c>
      <c r="O78">
        <v>239329995.2602911</v>
      </c>
      <c r="P78">
        <v>242959805.01352322</v>
      </c>
      <c r="Q78">
        <v>0</v>
      </c>
      <c r="R78">
        <v>4640795.0405000532</v>
      </c>
      <c r="S78">
        <v>9477105.2968577892</v>
      </c>
      <c r="T78">
        <v>17089309.639229432</v>
      </c>
      <c r="U78">
        <v>25157744.480867404</v>
      </c>
      <c r="V78">
        <v>0</v>
      </c>
      <c r="W78">
        <v>4656299.4414999308</v>
      </c>
      <c r="X78">
        <v>12147496.077142149</v>
      </c>
      <c r="Y78">
        <v>20540085.533922553</v>
      </c>
      <c r="Z78">
        <v>21483221.077657908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1312733.385450564</v>
      </c>
      <c r="AI78">
        <v>15156607.218707431</v>
      </c>
      <c r="AJ78">
        <v>18550697.830303494</v>
      </c>
      <c r="AK78">
        <v>0</v>
      </c>
      <c r="AL78">
        <v>0</v>
      </c>
      <c r="AM78">
        <v>2597204</v>
      </c>
      <c r="AN78">
        <v>0</v>
      </c>
      <c r="AO78">
        <v>0</v>
      </c>
      <c r="AP78">
        <v>2274699.4840000002</v>
      </c>
      <c r="AQ78">
        <v>2719926.9022222222</v>
      </c>
      <c r="AR78">
        <v>2078070.2736462224</v>
      </c>
      <c r="AS78">
        <v>1230708.9822629252</v>
      </c>
      <c r="AT78">
        <v>999298.22143648448</v>
      </c>
      <c r="AU78">
        <v>221986.75261708364</v>
      </c>
      <c r="AV78">
        <v>158760.53960628668</v>
      </c>
      <c r="AW78">
        <v>168384.04386428618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2703735.5419281111</v>
      </c>
      <c r="BG78">
        <v>2696259.3247409547</v>
      </c>
      <c r="BH78">
        <v>0</v>
      </c>
      <c r="BI78">
        <v>0</v>
      </c>
      <c r="BJ78">
        <v>367715571.06688792</v>
      </c>
      <c r="BK78">
        <v>363012069.8176344</v>
      </c>
      <c r="BL78">
        <v>373962541.75780112</v>
      </c>
      <c r="BM78">
        <v>382023260.8736974</v>
      </c>
      <c r="BN78">
        <v>388708998.66744012</v>
      </c>
      <c r="BO78">
        <v>-1.2791139726845979</v>
      </c>
      <c r="BP78">
        <v>3.016558635548372</v>
      </c>
      <c r="BQ78">
        <v>2.1554883753883702</v>
      </c>
      <c r="BR78">
        <v>1.7500865728574455</v>
      </c>
      <c r="BS78">
        <v>5.7091483886967165</v>
      </c>
      <c r="BT78"/>
      <c r="BU78">
        <v>3.0165586359104379</v>
      </c>
      <c r="BV78">
        <v>2.1954097309279108</v>
      </c>
      <c r="BW78">
        <v>2.0038069294277872</v>
      </c>
      <c r="BX78"/>
    </row>
    <row r="79" spans="1:76" x14ac:dyDescent="0.3">
      <c r="A79" s="116" t="s">
        <v>231</v>
      </c>
      <c r="B79">
        <v>6078666.4499999993</v>
      </c>
      <c r="C79">
        <v>5094395.5504759997</v>
      </c>
      <c r="D79">
        <v>4354705.1537229922</v>
      </c>
      <c r="E79">
        <v>3958584.9340943978</v>
      </c>
      <c r="F79">
        <v>3479568.3504702039</v>
      </c>
      <c r="G79">
        <v>48340.779958333333</v>
      </c>
      <c r="H79">
        <v>48340.779967078517</v>
      </c>
      <c r="I79">
        <v>43914.058780431085</v>
      </c>
      <c r="J79">
        <v>73190.097967385125</v>
      </c>
      <c r="K79">
        <v>109929.90527760284</v>
      </c>
      <c r="L79">
        <v>7299400</v>
      </c>
      <c r="M79">
        <v>7534151.5589999994</v>
      </c>
      <c r="N79">
        <v>7605354.3029999994</v>
      </c>
      <c r="O79">
        <v>7688694.6799456328</v>
      </c>
      <c r="P79">
        <v>7772948.310653382</v>
      </c>
      <c r="Q79">
        <v>0</v>
      </c>
      <c r="R79">
        <v>145178.35200000042</v>
      </c>
      <c r="S79">
        <v>296153.90099999961</v>
      </c>
      <c r="T79">
        <v>539042.00678671408</v>
      </c>
      <c r="U79">
        <v>794485.809320276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-9.5514280928910007E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1064161.4302222223</v>
      </c>
      <c r="AQ79">
        <v>1164945.0657777779</v>
      </c>
      <c r="AR79">
        <v>843850.46592711122</v>
      </c>
      <c r="AS79">
        <v>339634.54148266668</v>
      </c>
      <c r="AT79">
        <v>222794.45907859152</v>
      </c>
      <c r="AU79">
        <v>10750.880431563937</v>
      </c>
      <c r="AV79">
        <v>7688.8172759657073</v>
      </c>
      <c r="AW79">
        <v>8154.886275086861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30605.218606561804</v>
      </c>
      <c r="BG79">
        <v>30490.2163450423</v>
      </c>
      <c r="BH79">
        <v>0</v>
      </c>
      <c r="BI79">
        <v>0</v>
      </c>
      <c r="BJ79">
        <v>14501319.54061212</v>
      </c>
      <c r="BK79">
        <v>14025305.343103381</v>
      </c>
      <c r="BL79">
        <v>13182622.985050661</v>
      </c>
      <c r="BM79">
        <v>12599146.260276796</v>
      </c>
      <c r="BN79">
        <v>12379726.834800057</v>
      </c>
      <c r="BO79">
        <v>-3.2825578125881827</v>
      </c>
      <c r="BP79">
        <v>-6.008299551689178</v>
      </c>
      <c r="BQ79">
        <v>-4.4261049218773714</v>
      </c>
      <c r="BR79">
        <v>-1.7415420135929005</v>
      </c>
      <c r="BS79">
        <v>-14.630342431048227</v>
      </c>
      <c r="BT79"/>
      <c r="BU79">
        <v>-6.0082995467195417</v>
      </c>
      <c r="BV79">
        <v>-4.3710050774435683</v>
      </c>
      <c r="BW79">
        <v>-1.3652303604593685</v>
      </c>
      <c r="BX79"/>
    </row>
    <row r="80" spans="1:76" x14ac:dyDescent="0.3">
      <c r="A80" s="116" t="s">
        <v>307</v>
      </c>
      <c r="B80">
        <v>7297069.04</v>
      </c>
      <c r="C80">
        <v>6330861.270358</v>
      </c>
      <c r="D80">
        <v>5604905.8759893393</v>
      </c>
      <c r="E80">
        <v>5216178.5566720553</v>
      </c>
      <c r="F80">
        <v>4743756.5755464491</v>
      </c>
      <c r="G80">
        <v>50555.601687499999</v>
      </c>
      <c r="H80">
        <v>50555.601743283056</v>
      </c>
      <c r="I80">
        <v>45926.062180762288</v>
      </c>
      <c r="J80">
        <v>76543.436967937145</v>
      </c>
      <c r="K80">
        <v>114966.54614750089</v>
      </c>
      <c r="L80">
        <v>5835486</v>
      </c>
      <c r="M80">
        <v>5930863.7400000002</v>
      </c>
      <c r="N80">
        <v>6031081.3500000006</v>
      </c>
      <c r="O80">
        <v>6142773.5540631292</v>
      </c>
      <c r="P80">
        <v>6256534.2343620295</v>
      </c>
      <c r="Q80">
        <v>0</v>
      </c>
      <c r="R80">
        <v>118617.27480000001</v>
      </c>
      <c r="S80">
        <v>243655.68653999997</v>
      </c>
      <c r="T80">
        <v>439896.29975356889</v>
      </c>
      <c r="U80">
        <v>649180.2445097278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4772.7251999999235</v>
      </c>
      <c r="AC80">
        <v>7294.3134599995583</v>
      </c>
      <c r="AD80">
        <v>7652.2820060517797</v>
      </c>
      <c r="AE80">
        <v>8027.8178640489059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1005856.7342222222</v>
      </c>
      <c r="AQ80">
        <v>1387911.8684444444</v>
      </c>
      <c r="AR80">
        <v>1008962.984888889</v>
      </c>
      <c r="AS80">
        <v>649559.31293944037</v>
      </c>
      <c r="AT80">
        <v>685804.78558216675</v>
      </c>
      <c r="AU80">
        <v>11223.72430652428</v>
      </c>
      <c r="AV80">
        <v>8026.9858732050316</v>
      </c>
      <c r="AW80">
        <v>8513.5534605995981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5492.84978217556</v>
      </c>
      <c r="BG80">
        <v>5466.5048523905079</v>
      </c>
      <c r="BH80">
        <v>0</v>
      </c>
      <c r="BI80">
        <v>0</v>
      </c>
      <c r="BJ80">
        <v>14200191.100216247</v>
      </c>
      <c r="BK80">
        <v>13837102.316201109</v>
      </c>
      <c r="BL80">
        <v>12955806.331371982</v>
      </c>
      <c r="BM80">
        <v>12532603.442402182</v>
      </c>
      <c r="BN80">
        <v>12458270.204011923</v>
      </c>
      <c r="BO80">
        <v>-2.5569288571729798</v>
      </c>
      <c r="BP80">
        <v>-6.3690790505846469</v>
      </c>
      <c r="BQ80">
        <v>-3.2665113860573136</v>
      </c>
      <c r="BR80">
        <v>-0.59311888971739224</v>
      </c>
      <c r="BS80">
        <v>-12.266883480024415</v>
      </c>
      <c r="BT80"/>
      <c r="BU80">
        <v>-6.3690790456366493</v>
      </c>
      <c r="BV80">
        <v>-3.2078782144278839</v>
      </c>
      <c r="BW80">
        <v>-0.19800917336642021</v>
      </c>
      <c r="BX80"/>
    </row>
    <row r="81" spans="1:76" x14ac:dyDescent="0.3">
      <c r="A81" s="116" t="s">
        <v>376</v>
      </c>
      <c r="B81">
        <v>3816402.5199999996</v>
      </c>
      <c r="C81">
        <v>3047644.228935</v>
      </c>
      <c r="D81">
        <v>2469496.7573707514</v>
      </c>
      <c r="E81">
        <v>2159788.6944844946</v>
      </c>
      <c r="F81">
        <v>1791369.1763928211</v>
      </c>
      <c r="G81">
        <v>29686.7904375</v>
      </c>
      <c r="H81">
        <v>29686.790445555787</v>
      </c>
      <c r="I81">
        <v>26968.27526399682</v>
      </c>
      <c r="J81">
        <v>44947.125439994692</v>
      </c>
      <c r="K81">
        <v>67509.586396796003</v>
      </c>
      <c r="L81">
        <v>6632448</v>
      </c>
      <c r="M81">
        <v>6787488.1310000001</v>
      </c>
      <c r="N81">
        <v>6891489.216</v>
      </c>
      <c r="O81">
        <v>6985103.8414043048</v>
      </c>
      <c r="P81">
        <v>7079990.1365181478</v>
      </c>
      <c r="Q81">
        <v>0</v>
      </c>
      <c r="R81">
        <v>35797.099999999919</v>
      </c>
      <c r="S81">
        <v>174902.29631999988</v>
      </c>
      <c r="T81">
        <v>392149.64605154807</v>
      </c>
      <c r="U81">
        <v>621800.64641448378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22817.767680000277</v>
      </c>
      <c r="AD81">
        <v>23821.55813186368</v>
      </c>
      <c r="AE81">
        <v>24869.506946867237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1376454.9866666668</v>
      </c>
      <c r="AQ81">
        <v>1591855.041777778</v>
      </c>
      <c r="AR81">
        <v>1246667.4716231113</v>
      </c>
      <c r="AS81">
        <v>648750.02849831025</v>
      </c>
      <c r="AT81">
        <v>571162.40576431912</v>
      </c>
      <c r="AU81">
        <v>6636.3776054963755</v>
      </c>
      <c r="AV81">
        <v>4746.2061463509099</v>
      </c>
      <c r="AW81">
        <v>5033.9044319073964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83951.305686917316</v>
      </c>
      <c r="BG81">
        <v>83650.174953447902</v>
      </c>
      <c r="BH81">
        <v>0</v>
      </c>
      <c r="BI81">
        <v>0</v>
      </c>
      <c r="BJ81">
        <v>11861628.674709663</v>
      </c>
      <c r="BK81">
        <v>11581168.803991601</v>
      </c>
      <c r="BL81">
        <v>10921025.863643216</v>
      </c>
      <c r="BM81">
        <v>10254560.894010518</v>
      </c>
      <c r="BN81">
        <v>10156701.458433434</v>
      </c>
      <c r="BO81">
        <v>-2.364429695190462</v>
      </c>
      <c r="BP81">
        <v>-5.7001409056472667</v>
      </c>
      <c r="BQ81">
        <v>-6.1025857639565029</v>
      </c>
      <c r="BR81">
        <v>-0.95430156969705804</v>
      </c>
      <c r="BS81">
        <v>-14.373466435611215</v>
      </c>
      <c r="BT81"/>
      <c r="BU81">
        <v>-5.7001409009478365</v>
      </c>
      <c r="BV81">
        <v>-6.061740814434879</v>
      </c>
      <c r="BW81">
        <v>-0.67046262075286522</v>
      </c>
      <c r="BX81"/>
    </row>
    <row r="82" spans="1:76" x14ac:dyDescent="0.3">
      <c r="A82" s="116" t="s">
        <v>518</v>
      </c>
      <c r="B82">
        <v>4018094.7800000003</v>
      </c>
      <c r="C82">
        <v>3247401.9215890002</v>
      </c>
      <c r="D82">
        <v>2667886.3911203947</v>
      </c>
      <c r="E82">
        <v>2357465.7681325083</v>
      </c>
      <c r="F82">
        <v>1986929.9230463183</v>
      </c>
      <c r="G82">
        <v>31441.15625</v>
      </c>
      <c r="H82">
        <v>31441.156238039257</v>
      </c>
      <c r="I82">
        <v>28561.988120635957</v>
      </c>
      <c r="J82">
        <v>47603.313534393252</v>
      </c>
      <c r="K82">
        <v>71499.122054295032</v>
      </c>
      <c r="L82">
        <v>6457050.4699999997</v>
      </c>
      <c r="M82">
        <v>6656153.387000001</v>
      </c>
      <c r="N82">
        <v>6737888.5470000012</v>
      </c>
      <c r="O82">
        <v>6843118.9996406231</v>
      </c>
      <c r="P82">
        <v>6949992.9119623769</v>
      </c>
      <c r="Q82">
        <v>0</v>
      </c>
      <c r="R82">
        <v>106745.8099999996</v>
      </c>
      <c r="S82">
        <v>244975.51313999965</v>
      </c>
      <c r="T82">
        <v>461559.08611092577</v>
      </c>
      <c r="U82">
        <v>691330.40135286516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40815.589860000451</v>
      </c>
      <c r="AD82">
        <v>42696.627378048848</v>
      </c>
      <c r="AE82">
        <v>44664.35486325000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1321879.8062222223</v>
      </c>
      <c r="AQ82">
        <v>1655013.912888889</v>
      </c>
      <c r="AR82">
        <v>1117245.5415537776</v>
      </c>
      <c r="AS82">
        <v>714306.15705608844</v>
      </c>
      <c r="AT82">
        <v>539867.21212237084</v>
      </c>
      <c r="AU82">
        <v>7028.8246837629076</v>
      </c>
      <c r="AV82">
        <v>5026.8765430208332</v>
      </c>
      <c r="AW82">
        <v>5331.5880786213538</v>
      </c>
      <c r="AX82">
        <v>0</v>
      </c>
      <c r="AY82">
        <v>0</v>
      </c>
      <c r="AZ82">
        <v>11749.262104569683</v>
      </c>
      <c r="BA82">
        <v>61020.361252765135</v>
      </c>
      <c r="BB82">
        <v>49271.099148195455</v>
      </c>
      <c r="BC82">
        <v>49271.099148195455</v>
      </c>
      <c r="BD82">
        <v>49271.099148195455</v>
      </c>
      <c r="BE82">
        <v>0</v>
      </c>
      <c r="BF82">
        <v>71640.96781388938</v>
      </c>
      <c r="BG82">
        <v>71382.59003290128</v>
      </c>
      <c r="BH82">
        <v>0</v>
      </c>
      <c r="BI82">
        <v>0</v>
      </c>
      <c r="BJ82">
        <v>11847244.299260555</v>
      </c>
      <c r="BK82">
        <v>11834444.393325603</v>
      </c>
      <c r="BL82">
        <v>10963358.848054528</v>
      </c>
      <c r="BM82">
        <v>10516021.051000781</v>
      </c>
      <c r="BN82">
        <v>10333555.024549672</v>
      </c>
      <c r="BO82">
        <v>-0.10804120866951816</v>
      </c>
      <c r="BP82">
        <v>-7.3605951941634888</v>
      </c>
      <c r="BQ82">
        <v>-4.0802987775331978</v>
      </c>
      <c r="BR82">
        <v>-1.735124203024907</v>
      </c>
      <c r="BS82">
        <v>-12.776720361927197</v>
      </c>
      <c r="BT82"/>
      <c r="BU82">
        <v>-7.3605951895447275</v>
      </c>
      <c r="BV82">
        <v>-4.0372070971054219</v>
      </c>
      <c r="BW82">
        <v>-1.4416691137624227</v>
      </c>
      <c r="BX82"/>
    </row>
    <row r="83" spans="1:76" x14ac:dyDescent="0.3">
      <c r="A83" s="116" t="s">
        <v>694</v>
      </c>
      <c r="B83">
        <v>5072757.29</v>
      </c>
      <c r="C83">
        <v>3915743.885088</v>
      </c>
      <c r="D83">
        <v>3045318.4879484</v>
      </c>
      <c r="E83">
        <v>2840440.5492334412</v>
      </c>
      <c r="F83">
        <v>2028447.0096675479</v>
      </c>
      <c r="G83">
        <v>39084.610833333332</v>
      </c>
      <c r="H83">
        <v>39084.610775390494</v>
      </c>
      <c r="I83">
        <v>35505.506865418021</v>
      </c>
      <c r="J83">
        <v>59175.844775696693</v>
      </c>
      <c r="K83">
        <v>88880.807535102664</v>
      </c>
      <c r="L83">
        <v>10653200</v>
      </c>
      <c r="M83">
        <v>10951942.23</v>
      </c>
      <c r="N83">
        <v>11000000.196</v>
      </c>
      <c r="O83">
        <v>11183926.972021442</v>
      </c>
      <c r="P83">
        <v>11370929.116982417</v>
      </c>
      <c r="Q83">
        <v>0</v>
      </c>
      <c r="R83">
        <v>212671.29000000082</v>
      </c>
      <c r="S83">
        <v>437876.60207999987</v>
      </c>
      <c r="T83">
        <v>794071.92268388032</v>
      </c>
      <c r="U83">
        <v>1172697.6464782313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-1.7883081682157353E-9</v>
      </c>
      <c r="AC83">
        <v>91710.9059199982</v>
      </c>
      <c r="AD83">
        <v>96041.699795765831</v>
      </c>
      <c r="AE83">
        <v>100577.00343409964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4330444.9786666678</v>
      </c>
      <c r="AQ83">
        <v>5079981.7200000007</v>
      </c>
      <c r="AR83">
        <v>4095554.6305919997</v>
      </c>
      <c r="AS83">
        <v>2570585.8890751968</v>
      </c>
      <c r="AT83">
        <v>1977564.0231984896</v>
      </c>
      <c r="AU83">
        <v>8784.459788950795</v>
      </c>
      <c r="AV83">
        <v>6282.4720835896751</v>
      </c>
      <c r="AW83">
        <v>6663.2933947109577</v>
      </c>
      <c r="AX83">
        <v>0</v>
      </c>
      <c r="AY83">
        <v>0</v>
      </c>
      <c r="AZ83">
        <v>39528.063917873296</v>
      </c>
      <c r="BA83">
        <v>205290.91260572907</v>
      </c>
      <c r="BB83">
        <v>165762.84868785576</v>
      </c>
      <c r="BC83">
        <v>165762.84868785576</v>
      </c>
      <c r="BD83">
        <v>165762.84868785576</v>
      </c>
      <c r="BE83">
        <v>0</v>
      </c>
      <c r="BF83">
        <v>166797.35217435303</v>
      </c>
      <c r="BG83">
        <v>166208.89718795751</v>
      </c>
      <c r="BH83">
        <v>0</v>
      </c>
      <c r="BI83">
        <v>0</v>
      </c>
      <c r="BJ83">
        <v>20143799.403206825</v>
      </c>
      <c r="BK83">
        <v>20577794.472727064</v>
      </c>
      <c r="BL83">
        <v>19044601.368676338</v>
      </c>
      <c r="BM83">
        <v>17710005.726273276</v>
      </c>
      <c r="BN83">
        <v>16904858.455983743</v>
      </c>
      <c r="BO83">
        <v>2.1544846671335938</v>
      </c>
      <c r="BP83">
        <v>-7.4507163830543348</v>
      </c>
      <c r="BQ83">
        <v>-7.007737345440801</v>
      </c>
      <c r="BR83">
        <v>-4.5462846412018703</v>
      </c>
      <c r="BS83">
        <v>-16.079096511988965</v>
      </c>
      <c r="BT83"/>
      <c r="BU83">
        <v>-7.4507163790713982</v>
      </c>
      <c r="BV83">
        <v>-6.9769003257917568</v>
      </c>
      <c r="BW83">
        <v>-4.3283594341915972</v>
      </c>
      <c r="BX83"/>
    </row>
    <row r="84" spans="1:76" x14ac:dyDescent="0.3">
      <c r="A84" s="116" t="s">
        <v>590</v>
      </c>
      <c r="B84">
        <v>61802614.760000005</v>
      </c>
      <c r="C84">
        <v>53638942.116861001</v>
      </c>
      <c r="D84">
        <v>47641788.884073347</v>
      </c>
      <c r="E84">
        <v>44268671.285056256</v>
      </c>
      <c r="F84">
        <v>40628910.825764984</v>
      </c>
      <c r="G84">
        <v>467162.74777083338</v>
      </c>
      <c r="H84">
        <v>467162.74773250206</v>
      </c>
      <c r="I84">
        <v>424383.14768450393</v>
      </c>
      <c r="J84">
        <v>707305.24614083976</v>
      </c>
      <c r="K84">
        <v>1062356.8060431168</v>
      </c>
      <c r="L84">
        <v>63301679</v>
      </c>
      <c r="M84">
        <v>64588999.428000003</v>
      </c>
      <c r="N84">
        <v>65999372.255999997</v>
      </c>
      <c r="O84">
        <v>67073309.040044449</v>
      </c>
      <c r="P84">
        <v>68164720.842058018</v>
      </c>
      <c r="Q84">
        <v>0</v>
      </c>
      <c r="R84">
        <v>1285587.1380000014</v>
      </c>
      <c r="S84">
        <v>2653421.8672564002</v>
      </c>
      <c r="T84">
        <v>4789695.3624148136</v>
      </c>
      <c r="U84">
        <v>7058603.5353318304</v>
      </c>
      <c r="V84">
        <v>0</v>
      </c>
      <c r="W84">
        <v>1291155</v>
      </c>
      <c r="X84">
        <v>3401472.4207435995</v>
      </c>
      <c r="Y84">
        <v>5757327.3931555599</v>
      </c>
      <c r="Z84">
        <v>6030112.0323412567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3988630.0004556929</v>
      </c>
      <c r="AI84">
        <v>5429039.0706591038</v>
      </c>
      <c r="AJ84">
        <v>6744234.8134606229</v>
      </c>
      <c r="AK84">
        <v>0</v>
      </c>
      <c r="AL84">
        <v>0</v>
      </c>
      <c r="AM84">
        <v>827682</v>
      </c>
      <c r="AN84">
        <v>0</v>
      </c>
      <c r="AO84">
        <v>0</v>
      </c>
      <c r="AP84">
        <v>1972911.9777777777</v>
      </c>
      <c r="AQ84">
        <v>2633565.3822222217</v>
      </c>
      <c r="AR84">
        <v>2032513.0033333334</v>
      </c>
      <c r="AS84">
        <v>1445089.3494362314</v>
      </c>
      <c r="AT84">
        <v>1815309.1075039604</v>
      </c>
      <c r="AU84">
        <v>102850.16427638406</v>
      </c>
      <c r="AV84">
        <v>73556.405445868702</v>
      </c>
      <c r="AW84">
        <v>78015.13544746053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27647218.64982501</v>
      </c>
      <c r="BK84">
        <v>123978968.2182616</v>
      </c>
      <c r="BL84">
        <v>127047278.71499433</v>
      </c>
      <c r="BM84">
        <v>129470436.74690725</v>
      </c>
      <c r="BN84">
        <v>131504247.96250379</v>
      </c>
      <c r="BO84">
        <v>-2.8737409795246194</v>
      </c>
      <c r="BP84">
        <v>2.4748637134413443</v>
      </c>
      <c r="BQ84">
        <v>1.907288417683306</v>
      </c>
      <c r="BR84">
        <v>1.5708692012619929</v>
      </c>
      <c r="BS84">
        <v>3.0216320837038957</v>
      </c>
      <c r="BT84"/>
      <c r="BU84">
        <v>2.4748637145783681</v>
      </c>
      <c r="BV84">
        <v>1.9625395758493314</v>
      </c>
      <c r="BW84">
        <v>1.9229674569462674</v>
      </c>
      <c r="BX84"/>
    </row>
    <row r="85" spans="1:76" x14ac:dyDescent="0.3">
      <c r="A85" s="116" t="s">
        <v>656</v>
      </c>
      <c r="B85">
        <v>58402676.310000002</v>
      </c>
      <c r="C85">
        <v>51063288.316904999</v>
      </c>
      <c r="D85">
        <v>45670660.959108084</v>
      </c>
      <c r="E85">
        <v>42640256.592588037</v>
      </c>
      <c r="F85">
        <v>39348471.170871399</v>
      </c>
      <c r="G85">
        <v>439532.90252083336</v>
      </c>
      <c r="H85">
        <v>439532.90255903924</v>
      </c>
      <c r="I85">
        <v>399283.45657757571</v>
      </c>
      <c r="J85">
        <v>665472.42762929271</v>
      </c>
      <c r="K85">
        <v>999524.83964079327</v>
      </c>
      <c r="L85">
        <v>53857885</v>
      </c>
      <c r="M85">
        <v>54945524.304000005</v>
      </c>
      <c r="N85">
        <v>56554884.144000001</v>
      </c>
      <c r="O85">
        <v>57974684.304446496</v>
      </c>
      <c r="P85">
        <v>59430128.291701511</v>
      </c>
      <c r="Q85">
        <v>0</v>
      </c>
      <c r="R85">
        <v>1090818.4020000047</v>
      </c>
      <c r="S85">
        <v>2212248.6570965908</v>
      </c>
      <c r="T85">
        <v>4075060.8923525275</v>
      </c>
      <c r="U85">
        <v>6085589.3462336874</v>
      </c>
      <c r="V85">
        <v>0</v>
      </c>
      <c r="W85">
        <v>1098912</v>
      </c>
      <c r="X85">
        <v>2915526.9299034029</v>
      </c>
      <c r="Y85">
        <v>4975318.0817236453</v>
      </c>
      <c r="Z85">
        <v>5254631.6062762961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2952728.5195023306</v>
      </c>
      <c r="AI85">
        <v>3926563.0062818308</v>
      </c>
      <c r="AJ85">
        <v>4751506.0148075931</v>
      </c>
      <c r="AK85">
        <v>0</v>
      </c>
      <c r="AL85">
        <v>0</v>
      </c>
      <c r="AM85">
        <v>657128</v>
      </c>
      <c r="AN85">
        <v>0</v>
      </c>
      <c r="AO85">
        <v>0</v>
      </c>
      <c r="AP85">
        <v>2697708.8122222228</v>
      </c>
      <c r="AQ85">
        <v>3310300.2788888896</v>
      </c>
      <c r="AR85">
        <v>3530629.7251822227</v>
      </c>
      <c r="AS85">
        <v>3153482.6084885341</v>
      </c>
      <c r="AT85">
        <v>3134144.8225184707</v>
      </c>
      <c r="AU85">
        <v>96767.200408195524</v>
      </c>
      <c r="AV85">
        <v>69205.989870462727</v>
      </c>
      <c r="AW85">
        <v>73401.01301569205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15494570.22515126</v>
      </c>
      <c r="BK85">
        <v>112017582.19422342</v>
      </c>
      <c r="BL85">
        <v>114966491.40438589</v>
      </c>
      <c r="BM85">
        <v>117410837.91351035</v>
      </c>
      <c r="BN85">
        <v>119003996.09204973</v>
      </c>
      <c r="BO85">
        <v>-3.0105207752620822</v>
      </c>
      <c r="BP85">
        <v>2.6325413853777624</v>
      </c>
      <c r="BQ85">
        <v>2.126138215809914</v>
      </c>
      <c r="BR85">
        <v>1.3569089590459882</v>
      </c>
      <c r="BS85">
        <v>3.0386068020834323</v>
      </c>
      <c r="BT85"/>
      <c r="BU85">
        <v>2.6325413865667668</v>
      </c>
      <c r="BV85">
        <v>2.1835840661513561</v>
      </c>
      <c r="BW85">
        <v>1.722380313845151</v>
      </c>
      <c r="BX85"/>
    </row>
    <row r="86" spans="1:76" x14ac:dyDescent="0.3">
      <c r="A86" s="116" t="s">
        <v>247</v>
      </c>
      <c r="B86">
        <v>335291071.60000002</v>
      </c>
      <c r="C86">
        <v>279592728.65969998</v>
      </c>
      <c r="D86">
        <v>238830556.26346496</v>
      </c>
      <c r="E86">
        <v>215649722.45387039</v>
      </c>
      <c r="F86">
        <v>191979170.71062586</v>
      </c>
      <c r="G86">
        <v>2337979.0860416666</v>
      </c>
      <c r="H86">
        <v>2337979.0854436774</v>
      </c>
      <c r="I86">
        <v>2123882.7974127335</v>
      </c>
      <c r="J86">
        <v>3539804.6623545554</v>
      </c>
      <c r="K86">
        <v>5316708.1619054116</v>
      </c>
      <c r="L86">
        <v>539137783</v>
      </c>
      <c r="M86">
        <v>548313952.7249999</v>
      </c>
      <c r="N86">
        <v>557035447.5</v>
      </c>
      <c r="O86">
        <v>567251883.86521554</v>
      </c>
      <c r="P86">
        <v>577667884.45860958</v>
      </c>
      <c r="Q86">
        <v>0</v>
      </c>
      <c r="R86">
        <v>10898165.086000115</v>
      </c>
      <c r="S86">
        <v>11071511.950269995</v>
      </c>
      <c r="T86">
        <v>28630365.216712888</v>
      </c>
      <c r="U86">
        <v>47360801.1124864</v>
      </c>
      <c r="V86">
        <v>0</v>
      </c>
      <c r="W86">
        <v>10988984</v>
      </c>
      <c r="X86">
        <v>28370749.549730062</v>
      </c>
      <c r="Y86">
        <v>47980348.837729692</v>
      </c>
      <c r="Z86">
        <v>50520939.987664342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24725607.025659475</v>
      </c>
      <c r="AI86">
        <v>32570602.347116839</v>
      </c>
      <c r="AJ86">
        <v>39097452.841440983</v>
      </c>
      <c r="AK86">
        <v>0</v>
      </c>
      <c r="AL86">
        <v>0</v>
      </c>
      <c r="AM86">
        <v>5945945</v>
      </c>
      <c r="AN86">
        <v>0</v>
      </c>
      <c r="AO86">
        <v>0</v>
      </c>
      <c r="AP86">
        <v>5899539.2620996172</v>
      </c>
      <c r="AQ86">
        <v>7470422.8420996182</v>
      </c>
      <c r="AR86">
        <v>6386264.9789191121</v>
      </c>
      <c r="AS86">
        <v>4550714.8539904784</v>
      </c>
      <c r="AT86">
        <v>4385588.7569687087</v>
      </c>
      <c r="AU86">
        <v>522487.07443981088</v>
      </c>
      <c r="AV86">
        <v>373672.43268998014</v>
      </c>
      <c r="AW86">
        <v>396323.13831246627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6960324.6691246964</v>
      </c>
      <c r="BG86">
        <v>6972141.4776987284</v>
      </c>
      <c r="BH86">
        <v>0</v>
      </c>
      <c r="BI86">
        <v>0</v>
      </c>
      <c r="BJ86">
        <v>883188860.0225811</v>
      </c>
      <c r="BK86">
        <v>866936229.50005805</v>
      </c>
      <c r="BL86">
        <v>881858429.68146741</v>
      </c>
      <c r="BM86">
        <v>900173442.23699033</v>
      </c>
      <c r="BN86">
        <v>916328546.02970135</v>
      </c>
      <c r="BO86">
        <v>-1.8402214133574457</v>
      </c>
      <c r="BP86">
        <v>1.7212569591208204</v>
      </c>
      <c r="BQ86">
        <v>2.0768653946119597</v>
      </c>
      <c r="BR86">
        <v>1.7946656760462254</v>
      </c>
      <c r="BS86">
        <v>3.7522762692311362</v>
      </c>
      <c r="BT86"/>
      <c r="BU86">
        <v>1.7212569594845295</v>
      </c>
      <c r="BV86">
        <v>2.1167018144017558</v>
      </c>
      <c r="BW86">
        <v>2.048034887082073</v>
      </c>
      <c r="BX86"/>
    </row>
    <row r="87" spans="1:76" x14ac:dyDescent="0.3">
      <c r="A87" s="116" t="s">
        <v>51</v>
      </c>
      <c r="B87">
        <v>9585406.1600000001</v>
      </c>
      <c r="C87">
        <v>7812881.4476089999</v>
      </c>
      <c r="D87">
        <v>6480210.5279253321</v>
      </c>
      <c r="E87">
        <v>5766396.2648376022</v>
      </c>
      <c r="F87">
        <v>4911964.2166526942</v>
      </c>
      <c r="G87">
        <v>75465.365208333344</v>
      </c>
      <c r="H87">
        <v>75465.365201328517</v>
      </c>
      <c r="I87">
        <v>68554.758230933847</v>
      </c>
      <c r="J87">
        <v>114257.93038488974</v>
      </c>
      <c r="K87">
        <v>171612.87951852451</v>
      </c>
      <c r="L87">
        <v>14506491</v>
      </c>
      <c r="M87">
        <v>14808952.494000001</v>
      </c>
      <c r="N87">
        <v>15033599.460000001</v>
      </c>
      <c r="O87">
        <v>15372849.82239148</v>
      </c>
      <c r="P87">
        <v>15719755.757135343</v>
      </c>
      <c r="Q87">
        <v>0</v>
      </c>
      <c r="R87">
        <v>295230.09599999984</v>
      </c>
      <c r="S87">
        <v>604769.21999999741</v>
      </c>
      <c r="T87">
        <v>1098154.5195304619</v>
      </c>
      <c r="U87">
        <v>1628216.3736516088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2832888.2488888893</v>
      </c>
      <c r="AQ87">
        <v>3788529.7422222225</v>
      </c>
      <c r="AR87">
        <v>3439235.395064889</v>
      </c>
      <c r="AS87">
        <v>1766500.9159537777</v>
      </c>
      <c r="AT87">
        <v>1720493.2786443257</v>
      </c>
      <c r="AU87">
        <v>16829.786857827221</v>
      </c>
      <c r="AV87">
        <v>12036.331049070975</v>
      </c>
      <c r="AW87">
        <v>12765.931007528407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138487.7444944061</v>
      </c>
      <c r="BG87">
        <v>138004.38587065283</v>
      </c>
      <c r="BH87">
        <v>0</v>
      </c>
      <c r="BI87">
        <v>0</v>
      </c>
      <c r="BJ87">
        <v>27017080.560955048</v>
      </c>
      <c r="BK87">
        <v>26931583.220576029</v>
      </c>
      <c r="BL87">
        <v>25777139.678099338</v>
      </c>
      <c r="BM87">
        <v>24118159.453098211</v>
      </c>
      <c r="BN87">
        <v>24152042.505602498</v>
      </c>
      <c r="BO87">
        <v>-0.31645662152919307</v>
      </c>
      <c r="BP87">
        <v>-4.2865788209386917</v>
      </c>
      <c r="BQ87">
        <v>-6.4358584610945897</v>
      </c>
      <c r="BR87">
        <v>0.14048772075736515</v>
      </c>
      <c r="BS87">
        <v>-10.604543480886264</v>
      </c>
      <c r="BT87"/>
      <c r="BU87">
        <v>-4.2865788162762541</v>
      </c>
      <c r="BV87">
        <v>-6.3918687099135401</v>
      </c>
      <c r="BW87">
        <v>0.44679784372583242</v>
      </c>
      <c r="BX87"/>
    </row>
    <row r="88" spans="1:76" x14ac:dyDescent="0.3">
      <c r="A88" s="116" t="s">
        <v>84</v>
      </c>
      <c r="B88">
        <v>5804725.6799999997</v>
      </c>
      <c r="C88">
        <v>4793674.7430830002</v>
      </c>
      <c r="D88">
        <v>4033677.786376813</v>
      </c>
      <c r="E88">
        <v>3626640.6103668278</v>
      </c>
      <c r="F88">
        <v>3137070.8232065439</v>
      </c>
      <c r="G88">
        <v>46153.420541666666</v>
      </c>
      <c r="H88">
        <v>46153.420511444216</v>
      </c>
      <c r="I88">
        <v>41927.002887371986</v>
      </c>
      <c r="J88">
        <v>69878.338145619971</v>
      </c>
      <c r="K88">
        <v>104955.7154128612</v>
      </c>
      <c r="L88">
        <v>7937331</v>
      </c>
      <c r="M88">
        <v>8084933.1899999995</v>
      </c>
      <c r="N88">
        <v>8225354.79</v>
      </c>
      <c r="O88">
        <v>8347522.3748335307</v>
      </c>
      <c r="P88">
        <v>8471504.4611888938</v>
      </c>
      <c r="Q88">
        <v>0</v>
      </c>
      <c r="R88">
        <v>161698.66379999998</v>
      </c>
      <c r="S88">
        <v>332304.33351599996</v>
      </c>
      <c r="T88">
        <v>597782.77230657893</v>
      </c>
      <c r="U88">
        <v>879006.35263456462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89102.986200000058</v>
      </c>
      <c r="AC88">
        <v>178010.96648399861</v>
      </c>
      <c r="AD88">
        <v>186074.53180285892</v>
      </c>
      <c r="AE88">
        <v>194503.36161601261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2101607.0684444443</v>
      </c>
      <c r="AQ88">
        <v>2782134.337777778</v>
      </c>
      <c r="AR88">
        <v>2129211.1125475559</v>
      </c>
      <c r="AS88">
        <v>1272624.4014364448</v>
      </c>
      <c r="AT88">
        <v>1326898.098881844</v>
      </c>
      <c r="AU88">
        <v>10285.092766307254</v>
      </c>
      <c r="AV88">
        <v>7355.6951404945839</v>
      </c>
      <c r="AW88">
        <v>7801.5714500652321</v>
      </c>
      <c r="AX88">
        <v>0</v>
      </c>
      <c r="AY88">
        <v>0</v>
      </c>
      <c r="AZ88">
        <v>4233.7208431410072</v>
      </c>
      <c r="BA88">
        <v>21988.034056312979</v>
      </c>
      <c r="BB88">
        <v>17754.313213171972</v>
      </c>
      <c r="BC88">
        <v>17754.313213171972</v>
      </c>
      <c r="BD88">
        <v>17754.313213171972</v>
      </c>
      <c r="BE88">
        <v>0</v>
      </c>
      <c r="BF88">
        <v>52844.508597055894</v>
      </c>
      <c r="BG88">
        <v>52661.223605996682</v>
      </c>
      <c r="BH88">
        <v>0</v>
      </c>
      <c r="BI88">
        <v>0</v>
      </c>
      <c r="BJ88">
        <v>15904335.982595559</v>
      </c>
      <c r="BK88">
        <v>16039885.579166085</v>
      </c>
      <c r="BL88">
        <v>15018703.100080973</v>
      </c>
      <c r="BM88">
        <v>14118277.342105031</v>
      </c>
      <c r="BN88">
        <v>14131693.12615389</v>
      </c>
      <c r="BO88">
        <v>0.85228076619394688</v>
      </c>
      <c r="BP88">
        <v>-6.36651972387825</v>
      </c>
      <c r="BQ88">
        <v>-5.9953629283149397</v>
      </c>
      <c r="BR88">
        <v>9.5024227983175891E-2</v>
      </c>
      <c r="BS88">
        <v>-11.145657752587146</v>
      </c>
      <c r="BT88"/>
      <c r="BU88">
        <v>-6.3665197194132102</v>
      </c>
      <c r="BV88">
        <v>-5.9491875977928483</v>
      </c>
      <c r="BW88">
        <v>0.41515589154170751</v>
      </c>
      <c r="BX88"/>
    </row>
    <row r="89" spans="1:76" x14ac:dyDescent="0.3">
      <c r="A89" s="116" t="s">
        <v>90</v>
      </c>
      <c r="B89">
        <v>2821676.8200000003</v>
      </c>
      <c r="C89">
        <v>2228661.3487280002</v>
      </c>
      <c r="D89">
        <v>1782633.3931912566</v>
      </c>
      <c r="E89">
        <v>1596062.7520210627</v>
      </c>
      <c r="F89">
        <v>1260156.8971706722</v>
      </c>
      <c r="G89">
        <v>21961.907041666669</v>
      </c>
      <c r="H89">
        <v>21961.907089615703</v>
      </c>
      <c r="I89">
        <v>19950.784400263285</v>
      </c>
      <c r="J89">
        <v>33251.307333772136</v>
      </c>
      <c r="K89">
        <v>49942.72677687776</v>
      </c>
      <c r="L89">
        <v>5238503</v>
      </c>
      <c r="M89">
        <v>5345170.5999999996</v>
      </c>
      <c r="N89">
        <v>5394620.5739999991</v>
      </c>
      <c r="O89">
        <v>5447912.6586526381</v>
      </c>
      <c r="P89">
        <v>5501731.2022559419</v>
      </c>
      <c r="Q89">
        <v>0</v>
      </c>
      <c r="R89">
        <v>106903.412</v>
      </c>
      <c r="S89">
        <v>217942.6711895999</v>
      </c>
      <c r="T89">
        <v>390135.92131143279</v>
      </c>
      <c r="U89">
        <v>570861.61016930873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52046.588000000229</v>
      </c>
      <c r="AC89">
        <v>102898.32881039998</v>
      </c>
      <c r="AD89">
        <v>107032.28028781681</v>
      </c>
      <c r="AE89">
        <v>111332.31371248342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1455426.6444444447</v>
      </c>
      <c r="AQ89">
        <v>1621699.5173333336</v>
      </c>
      <c r="AR89">
        <v>1153653.1066666669</v>
      </c>
      <c r="AS89">
        <v>409971.10577777785</v>
      </c>
      <c r="AT89">
        <v>218406.0723633194</v>
      </c>
      <c r="AU89">
        <v>4910.6856671006581</v>
      </c>
      <c r="AV89">
        <v>3512.0253670748102</v>
      </c>
      <c r="AW89">
        <v>3724.9119644500965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70724.980901726827</v>
      </c>
      <c r="BG89">
        <v>70471.21772031</v>
      </c>
      <c r="BH89">
        <v>0</v>
      </c>
      <c r="BI89">
        <v>0</v>
      </c>
      <c r="BJ89">
        <v>9542479.0571532138</v>
      </c>
      <c r="BK89">
        <v>9450680.3794197533</v>
      </c>
      <c r="BL89">
        <v>8745894.9879429452</v>
      </c>
      <c r="BM89">
        <v>7984366.0253845006</v>
      </c>
      <c r="BN89">
        <v>7712430.8224486029</v>
      </c>
      <c r="BO89">
        <v>-0.96200030603835751</v>
      </c>
      <c r="BP89">
        <v>-7.457509546207719</v>
      </c>
      <c r="BQ89">
        <v>-8.7072731105082504</v>
      </c>
      <c r="BR89">
        <v>-3.4058459002423103</v>
      </c>
      <c r="BS89">
        <v>-19.177911984336749</v>
      </c>
      <c r="BT89"/>
      <c r="BU89">
        <v>-7.4575095417768971</v>
      </c>
      <c r="BV89">
        <v>-8.6695415914350491</v>
      </c>
      <c r="BW89">
        <v>-3.13526654467845</v>
      </c>
      <c r="BX89"/>
    </row>
    <row r="90" spans="1:76" x14ac:dyDescent="0.3">
      <c r="A90" s="116" t="s">
        <v>125</v>
      </c>
      <c r="B90">
        <v>3771125.27</v>
      </c>
      <c r="C90">
        <v>2988800.851431</v>
      </c>
      <c r="D90">
        <v>2400437.7872555186</v>
      </c>
      <c r="E90">
        <v>2177060.3854753068</v>
      </c>
      <c r="F90">
        <v>1710513.29180359</v>
      </c>
      <c r="G90">
        <v>29956.465</v>
      </c>
      <c r="H90">
        <v>29956.464965896696</v>
      </c>
      <c r="I90">
        <v>27213.254818441335</v>
      </c>
      <c r="J90">
        <v>45355.424697402224</v>
      </c>
      <c r="K90">
        <v>68122.842833639777</v>
      </c>
      <c r="L90">
        <v>6862114</v>
      </c>
      <c r="M90">
        <v>6957622.9800000004</v>
      </c>
      <c r="N90">
        <v>7040724.9299999997</v>
      </c>
      <c r="O90">
        <v>7163343.7126432508</v>
      </c>
      <c r="P90">
        <v>7288097.9807665329</v>
      </c>
      <c r="Q90">
        <v>0</v>
      </c>
      <c r="R90">
        <v>136423.97999999952</v>
      </c>
      <c r="S90">
        <v>278813.78999999835</v>
      </c>
      <c r="T90">
        <v>507079.90940863942</v>
      </c>
      <c r="U90">
        <v>750031.3047537494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8.4475004769046791E-10</v>
      </c>
      <c r="AC90">
        <v>1.7096795090765227E-9</v>
      </c>
      <c r="AD90">
        <v>1.7394546845303766E-9</v>
      </c>
      <c r="AE90">
        <v>1.7697484139404551E-9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820504.91377777804</v>
      </c>
      <c r="AQ90">
        <v>1171194.9208888891</v>
      </c>
      <c r="AR90">
        <v>975241.35785955552</v>
      </c>
      <c r="AS90">
        <v>690855.27519288892</v>
      </c>
      <c r="AT90">
        <v>719937.79331778758</v>
      </c>
      <c r="AU90">
        <v>6595.1905579733002</v>
      </c>
      <c r="AV90">
        <v>4716.7499837084815</v>
      </c>
      <c r="AW90">
        <v>5002.662740522645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86630.296699915503</v>
      </c>
      <c r="BG90">
        <v>86320.795610724846</v>
      </c>
      <c r="BH90">
        <v>0</v>
      </c>
      <c r="BI90">
        <v>0</v>
      </c>
      <c r="BJ90">
        <v>11490295.839335751</v>
      </c>
      <c r="BK90">
        <v>11375346.243969411</v>
      </c>
      <c r="BL90">
        <v>10813754.578284763</v>
      </c>
      <c r="BM90">
        <v>10583694.70741749</v>
      </c>
      <c r="BN90">
        <v>10536703.2134753</v>
      </c>
      <c r="BO90">
        <v>-1.0004058813944838</v>
      </c>
      <c r="BP90">
        <v>-4.9369193134000007</v>
      </c>
      <c r="BQ90">
        <v>-2.1274744974262627</v>
      </c>
      <c r="BR90">
        <v>-0.44399895538612677</v>
      </c>
      <c r="BS90">
        <v>-8.299112914011598</v>
      </c>
      <c r="BT90"/>
      <c r="BU90">
        <v>-4.9369193085255887</v>
      </c>
      <c r="BV90">
        <v>-2.0858496599547638</v>
      </c>
      <c r="BW90">
        <v>-0.16663740881539546</v>
      </c>
      <c r="BX90"/>
    </row>
    <row r="91" spans="1:76" x14ac:dyDescent="0.3">
      <c r="A91" s="116" t="s">
        <v>131</v>
      </c>
      <c r="B91">
        <v>5546068.5</v>
      </c>
      <c r="C91">
        <v>4339771.5196039993</v>
      </c>
      <c r="D91">
        <v>3432495.3607833409</v>
      </c>
      <c r="E91">
        <v>3278366.5644127158</v>
      </c>
      <c r="F91">
        <v>2369395.5369306621</v>
      </c>
      <c r="G91">
        <v>45110.495645833333</v>
      </c>
      <c r="H91">
        <v>45110.495688320247</v>
      </c>
      <c r="I91">
        <v>40979.58205515895</v>
      </c>
      <c r="J91">
        <v>68299.303425264909</v>
      </c>
      <c r="K91">
        <v>102584.04025379762</v>
      </c>
      <c r="L91">
        <v>10849744</v>
      </c>
      <c r="M91">
        <v>10998272.227</v>
      </c>
      <c r="N91">
        <v>11200257.136</v>
      </c>
      <c r="O91">
        <v>11382694.138488624</v>
      </c>
      <c r="P91">
        <v>11568102.792384254</v>
      </c>
      <c r="Q91">
        <v>0</v>
      </c>
      <c r="R91">
        <v>219965.44454</v>
      </c>
      <c r="S91">
        <v>452490.38829439989</v>
      </c>
      <c r="T91">
        <v>815137.49264544749</v>
      </c>
      <c r="U91">
        <v>1200310.510254794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90513.004459999778</v>
      </c>
      <c r="AC91">
        <v>180514.42770559934</v>
      </c>
      <c r="AD91">
        <v>188958.40586546599</v>
      </c>
      <c r="AE91">
        <v>197797.37055394796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630564.1271111111</v>
      </c>
      <c r="AQ91">
        <v>2345152.463111111</v>
      </c>
      <c r="AR91">
        <v>2713444.4481066666</v>
      </c>
      <c r="AS91">
        <v>3155947.9945472325</v>
      </c>
      <c r="AT91">
        <v>3791802.9429630409</v>
      </c>
      <c r="AU91">
        <v>9931.4894320092462</v>
      </c>
      <c r="AV91">
        <v>7102.8050220622927</v>
      </c>
      <c r="AW91">
        <v>7533.3520241263377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137837.19523352425</v>
      </c>
      <c r="BG91">
        <v>137356.55554624146</v>
      </c>
      <c r="BH91">
        <v>0</v>
      </c>
      <c r="BI91">
        <v>0</v>
      </c>
      <c r="BJ91">
        <v>18081418.612188954</v>
      </c>
      <c r="BK91">
        <v>18183725.154659014</v>
      </c>
      <c r="BL91">
        <v>18165071.250515535</v>
      </c>
      <c r="BM91">
        <v>18889403.899384752</v>
      </c>
      <c r="BN91">
        <v>19229993.193340495</v>
      </c>
      <c r="BO91">
        <v>0.56581037508358634</v>
      </c>
      <c r="BP91">
        <v>-0.10258571323983334</v>
      </c>
      <c r="BQ91">
        <v>3.9875023823463307</v>
      </c>
      <c r="BR91">
        <v>1.8030706303380883</v>
      </c>
      <c r="BS91">
        <v>6.3522370992355137</v>
      </c>
      <c r="BT91"/>
      <c r="BU91">
        <v>-0.10258570853970417</v>
      </c>
      <c r="BV91">
        <v>4.024816999133396</v>
      </c>
      <c r="BW91">
        <v>2.0369920198399338</v>
      </c>
      <c r="BX91"/>
    </row>
    <row r="92" spans="1:76" x14ac:dyDescent="0.3">
      <c r="A92" s="116" t="s">
        <v>157</v>
      </c>
      <c r="B92">
        <v>7238663.8499999996</v>
      </c>
      <c r="C92">
        <v>5938387.6869780002</v>
      </c>
      <c r="D92">
        <v>4960875.2141725924</v>
      </c>
      <c r="E92">
        <v>4437316.4458291344</v>
      </c>
      <c r="F92">
        <v>3809174.3978764638</v>
      </c>
      <c r="G92">
        <v>57271.505375000001</v>
      </c>
      <c r="H92">
        <v>57271.505389592974</v>
      </c>
      <c r="I92">
        <v>52026.968862214599</v>
      </c>
      <c r="J92">
        <v>86711.614770357657</v>
      </c>
      <c r="K92">
        <v>130238.92388313418</v>
      </c>
      <c r="L92">
        <v>10434500</v>
      </c>
      <c r="M92">
        <v>10600643.988</v>
      </c>
      <c r="N92">
        <v>10712195.405999999</v>
      </c>
      <c r="O92">
        <v>10985824.659418838</v>
      </c>
      <c r="P92">
        <v>11266443.420169162</v>
      </c>
      <c r="Q92">
        <v>0</v>
      </c>
      <c r="R92">
        <v>0</v>
      </c>
      <c r="S92">
        <v>214243.90812000018</v>
      </c>
      <c r="T92">
        <v>555882.72776659299</v>
      </c>
      <c r="U92">
        <v>925177.8007774502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88360.481880000385</v>
      </c>
      <c r="AD92">
        <v>93336.062840870858</v>
      </c>
      <c r="AE92">
        <v>98591.81889100668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4615019.2968888888</v>
      </c>
      <c r="AQ92">
        <v>5713598.5502222218</v>
      </c>
      <c r="AR92">
        <v>4782910.9492551116</v>
      </c>
      <c r="AS92">
        <v>3443244.7333635367</v>
      </c>
      <c r="AT92">
        <v>2895984.0149426507</v>
      </c>
      <c r="AU92">
        <v>12751.329945924341</v>
      </c>
      <c r="AV92">
        <v>9119.499245095747</v>
      </c>
      <c r="AW92">
        <v>9672.2911418330823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88050.232938152927</v>
      </c>
      <c r="BG92">
        <v>87736.442908394674</v>
      </c>
      <c r="BH92">
        <v>0</v>
      </c>
      <c r="BI92">
        <v>0</v>
      </c>
      <c r="BJ92">
        <v>22358205.982209813</v>
      </c>
      <c r="BK92">
        <v>22407071.462773062</v>
      </c>
      <c r="BL92">
        <v>20908021.662340149</v>
      </c>
      <c r="BM92">
        <v>19602316.24398933</v>
      </c>
      <c r="BN92">
        <v>19125610.376539867</v>
      </c>
      <c r="BO92">
        <v>0.21855725187491792</v>
      </c>
      <c r="BP92">
        <v>-6.6900746173966681</v>
      </c>
      <c r="BQ92">
        <v>-6.2449974437451257</v>
      </c>
      <c r="BR92">
        <v>-2.4318854033162252</v>
      </c>
      <c r="BS92">
        <v>-14.458206567387776</v>
      </c>
      <c r="BT92"/>
      <c r="BU92">
        <v>-6.690074613293473</v>
      </c>
      <c r="BV92">
        <v>-6.203838501093939</v>
      </c>
      <c r="BW92">
        <v>-2.1443408091042837</v>
      </c>
      <c r="BX92"/>
    </row>
    <row r="93" spans="1:76" x14ac:dyDescent="0.3">
      <c r="A93" s="116" t="s">
        <v>241</v>
      </c>
      <c r="B93">
        <v>5550889.2400000002</v>
      </c>
      <c r="C93">
        <v>4582120.4978219997</v>
      </c>
      <c r="D93">
        <v>3853899.2352385032</v>
      </c>
      <c r="E93">
        <v>3463878.6684848154</v>
      </c>
      <c r="F93">
        <v>2994884.2425074903</v>
      </c>
      <c r="G93">
        <v>44079.879374999997</v>
      </c>
      <c r="H93">
        <v>44079.879338307859</v>
      </c>
      <c r="I93">
        <v>40043.342569463028</v>
      </c>
      <c r="J93">
        <v>66738.904282438365</v>
      </c>
      <c r="K93">
        <v>100240.35531922337</v>
      </c>
      <c r="L93">
        <v>7616474</v>
      </c>
      <c r="M93">
        <v>7774392.9060000014</v>
      </c>
      <c r="N93">
        <v>7889154.0839999998</v>
      </c>
      <c r="O93">
        <v>7999261.8492918629</v>
      </c>
      <c r="P93">
        <v>8110906.3724982589</v>
      </c>
      <c r="Q93">
        <v>0</v>
      </c>
      <c r="R93">
        <v>0</v>
      </c>
      <c r="S93">
        <v>0</v>
      </c>
      <c r="T93">
        <v>239977.8554787561</v>
      </c>
      <c r="U93">
        <v>493954.19808514358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8868.748315418587</v>
      </c>
      <c r="AE93">
        <v>51243.514659244218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2095713.6403984674</v>
      </c>
      <c r="AQ93">
        <v>2676835.8946206896</v>
      </c>
      <c r="AR93">
        <v>1973989.2732515556</v>
      </c>
      <c r="AS93">
        <v>849291.47858488897</v>
      </c>
      <c r="AT93">
        <v>772789.11516866833</v>
      </c>
      <c r="AU93">
        <v>9813.9754474212623</v>
      </c>
      <c r="AV93">
        <v>7018.7613420475</v>
      </c>
      <c r="AW93">
        <v>7444.2139124946834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53545.373604636115</v>
      </c>
      <c r="BG93">
        <v>53354.875415694085</v>
      </c>
      <c r="BH93">
        <v>0</v>
      </c>
      <c r="BI93">
        <v>0</v>
      </c>
      <c r="BJ93">
        <v>15316970.735220889</v>
      </c>
      <c r="BK93">
        <v>15137993.312727684</v>
      </c>
      <c r="BL93">
        <v>13817885.02438771</v>
      </c>
      <c r="BM93">
        <v>12648017.50443818</v>
      </c>
      <c r="BN93">
        <v>12524017.79823803</v>
      </c>
      <c r="BO93">
        <v>-1.1684909868088456</v>
      </c>
      <c r="BP93">
        <v>-8.720497235456282</v>
      </c>
      <c r="BQ93">
        <v>-8.4663283699696894</v>
      </c>
      <c r="BR93">
        <v>-0.98038847713991517</v>
      </c>
      <c r="BS93">
        <v>-18.234368826993652</v>
      </c>
      <c r="BT93"/>
      <c r="BU93">
        <v>-8.7204972309213531</v>
      </c>
      <c r="BV93">
        <v>-8.4183950648959449</v>
      </c>
      <c r="BW93">
        <v>-0.63873481296552459</v>
      </c>
      <c r="BX93"/>
    </row>
    <row r="94" spans="1:76" x14ac:dyDescent="0.3">
      <c r="A94" s="116" t="s">
        <v>299</v>
      </c>
      <c r="B94">
        <v>4979276.88</v>
      </c>
      <c r="C94">
        <v>4142978.0281620002</v>
      </c>
      <c r="D94">
        <v>3514500.5599731207</v>
      </c>
      <c r="E94">
        <v>3177939.6810265034</v>
      </c>
      <c r="F94">
        <v>2770795.7694804105</v>
      </c>
      <c r="G94">
        <v>41272.689354166665</v>
      </c>
      <c r="H94">
        <v>41272.689305590917</v>
      </c>
      <c r="I94">
        <v>37493.215985065217</v>
      </c>
      <c r="J94">
        <v>62488.693308442016</v>
      </c>
      <c r="K94">
        <v>93856.632619611017</v>
      </c>
      <c r="L94">
        <v>6387575</v>
      </c>
      <c r="M94">
        <v>6422895.7959999992</v>
      </c>
      <c r="N94">
        <v>6583942.9419999989</v>
      </c>
      <c r="O94">
        <v>6696869.8343454581</v>
      </c>
      <c r="P94">
        <v>6811733.6333632777</v>
      </c>
      <c r="Q94">
        <v>0</v>
      </c>
      <c r="R94">
        <v>96458.210000001694</v>
      </c>
      <c r="S94">
        <v>231797.24599999961</v>
      </c>
      <c r="T94">
        <v>443752.28583722329</v>
      </c>
      <c r="U94">
        <v>669256.37752564845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982398.54222222231</v>
      </c>
      <c r="AQ94">
        <v>1203306.2097777778</v>
      </c>
      <c r="AR94">
        <v>889496.33147733344</v>
      </c>
      <c r="AS94">
        <v>824013.31586085225</v>
      </c>
      <c r="AT94">
        <v>705989.21265481669</v>
      </c>
      <c r="AU94">
        <v>9086.5611519999547</v>
      </c>
      <c r="AV94">
        <v>6498.5290097262132</v>
      </c>
      <c r="AW94">
        <v>6892.4469300792443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25365.927839491989</v>
      </c>
      <c r="BG94">
        <v>25267.693298146281</v>
      </c>
      <c r="BH94">
        <v>0</v>
      </c>
      <c r="BI94">
        <v>0</v>
      </c>
      <c r="BJ94">
        <v>12399609.672728388</v>
      </c>
      <c r="BK94">
        <v>11938775.390094588</v>
      </c>
      <c r="BL94">
        <v>11289390.435663743</v>
      </c>
      <c r="BM94">
        <v>11205063.810378479</v>
      </c>
      <c r="BN94">
        <v>11051631.625643764</v>
      </c>
      <c r="BO94">
        <v>-3.7165224938278119</v>
      </c>
      <c r="BP94">
        <v>-5.439292835424558</v>
      </c>
      <c r="BQ94">
        <v>-0.74695463644229854</v>
      </c>
      <c r="BR94">
        <v>-1.3693111197867647</v>
      </c>
      <c r="BS94">
        <v>-10.871132903879687</v>
      </c>
      <c r="BT94"/>
      <c r="BU94">
        <v>-5.4392928304669237</v>
      </c>
      <c r="BV94">
        <v>-0.69202195174106196</v>
      </c>
      <c r="BW94">
        <v>-1.0080233850729203</v>
      </c>
      <c r="BX94"/>
    </row>
    <row r="95" spans="1:76" x14ac:dyDescent="0.3">
      <c r="A95" s="116" t="s">
        <v>391</v>
      </c>
      <c r="B95">
        <v>2447249.94</v>
      </c>
      <c r="C95">
        <v>1963948.1879509999</v>
      </c>
      <c r="D95">
        <v>1600563.1299551404</v>
      </c>
      <c r="E95">
        <v>1474134.6044812668</v>
      </c>
      <c r="F95">
        <v>1173155.9317771632</v>
      </c>
      <c r="G95">
        <v>20284.169354166668</v>
      </c>
      <c r="H95">
        <v>20284.169391340911</v>
      </c>
      <c r="I95">
        <v>18426.682556015836</v>
      </c>
      <c r="J95">
        <v>30711.137593359723</v>
      </c>
      <c r="K95">
        <v>46127.448116135914</v>
      </c>
      <c r="L95">
        <v>4121717.0000000005</v>
      </c>
      <c r="M95">
        <v>4195755.6160000004</v>
      </c>
      <c r="N95">
        <v>4269633.0559999999</v>
      </c>
      <c r="O95">
        <v>4323167.5351232709</v>
      </c>
      <c r="P95">
        <v>4377373.252364059</v>
      </c>
      <c r="Q95">
        <v>0</v>
      </c>
      <c r="R95">
        <v>81860.393000000535</v>
      </c>
      <c r="S95">
        <v>170360.45938000033</v>
      </c>
      <c r="T95">
        <v>307366.43282999878</v>
      </c>
      <c r="U95">
        <v>451878.13147133577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32284.80361999989</v>
      </c>
      <c r="AD95">
        <v>33670.292376162761</v>
      </c>
      <c r="AE95">
        <v>35115.238799035738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632883.12888888898</v>
      </c>
      <c r="AQ95">
        <v>795664.12800000003</v>
      </c>
      <c r="AR95">
        <v>797067.67950933345</v>
      </c>
      <c r="AS95">
        <v>695800.67474854609</v>
      </c>
      <c r="AT95">
        <v>821084.98507375317</v>
      </c>
      <c r="AU95">
        <v>4469.678530847189</v>
      </c>
      <c r="AV95">
        <v>3196.6257763497024</v>
      </c>
      <c r="AW95">
        <v>3390.3939623625583</v>
      </c>
      <c r="AX95">
        <v>0</v>
      </c>
      <c r="AY95">
        <v>0</v>
      </c>
      <c r="AZ95">
        <v>5897.1807905369897</v>
      </c>
      <c r="BA95">
        <v>30627.293783111461</v>
      </c>
      <c r="BB95">
        <v>24730.112992574472</v>
      </c>
      <c r="BC95">
        <v>24730.112992574472</v>
      </c>
      <c r="BD95">
        <v>24730.112992574472</v>
      </c>
      <c r="BE95">
        <v>0</v>
      </c>
      <c r="BF95">
        <v>40225.651697838439</v>
      </c>
      <c r="BG95">
        <v>40076.690264455479</v>
      </c>
      <c r="BH95">
        <v>0</v>
      </c>
      <c r="BI95">
        <v>0</v>
      </c>
      <c r="BJ95">
        <v>7232501.0975644412</v>
      </c>
      <c r="BK95">
        <v>7131562.0655996418</v>
      </c>
      <c r="BL95">
        <v>6956533.0082398811</v>
      </c>
      <c r="BM95">
        <v>6889580.7901451793</v>
      </c>
      <c r="BN95">
        <v>6929465.1005940568</v>
      </c>
      <c r="BO95">
        <v>-1.3956310632125657</v>
      </c>
      <c r="BP95">
        <v>-2.4542877948723785</v>
      </c>
      <c r="BQ95">
        <v>-0.96243657602713695</v>
      </c>
      <c r="BR95">
        <v>0.57890765292900603</v>
      </c>
      <c r="BS95">
        <v>-4.1899198200250893</v>
      </c>
      <c r="BT95"/>
      <c r="BU95">
        <v>-2.4542877900787685</v>
      </c>
      <c r="BV95">
        <v>-0.91862358735298466</v>
      </c>
      <c r="BW95">
        <v>0.86719192651667498</v>
      </c>
      <c r="BX95"/>
    </row>
    <row r="96" spans="1:76" x14ac:dyDescent="0.3">
      <c r="A96" s="116" t="s">
        <v>514</v>
      </c>
      <c r="B96">
        <v>2848164.68</v>
      </c>
      <c r="C96">
        <v>2173875.3076149998</v>
      </c>
      <c r="D96">
        <v>1666616.5337996131</v>
      </c>
      <c r="E96">
        <v>1671635.0600042364</v>
      </c>
      <c r="F96">
        <v>1073850.0874035866</v>
      </c>
      <c r="G96">
        <v>23001.786062500003</v>
      </c>
      <c r="H96">
        <v>23001.786006890496</v>
      </c>
      <c r="I96">
        <v>20895.438250052957</v>
      </c>
      <c r="J96">
        <v>34825.730416754923</v>
      </c>
      <c r="K96">
        <v>52307.475358800621</v>
      </c>
      <c r="L96">
        <v>6316678</v>
      </c>
      <c r="M96">
        <v>6387766.2719999999</v>
      </c>
      <c r="N96">
        <v>6448140.5939999996</v>
      </c>
      <c r="O96">
        <v>6570683.3161456613</v>
      </c>
      <c r="P96">
        <v>6695554.883100451</v>
      </c>
      <c r="Q96">
        <v>0</v>
      </c>
      <c r="R96">
        <v>123488.25600000039</v>
      </c>
      <c r="S96">
        <v>252704.90700000027</v>
      </c>
      <c r="T96">
        <v>462353.12102714978</v>
      </c>
      <c r="U96">
        <v>686140.68340958387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-8.7696037098794475E-10</v>
      </c>
      <c r="AD96">
        <v>-8.9362643301127106E-10</v>
      </c>
      <c r="AE96">
        <v>-9.1060922271415305E-1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1053573.5262222223</v>
      </c>
      <c r="AQ96">
        <v>1367915.1280000003</v>
      </c>
      <c r="AR96">
        <v>1181144.977706667</v>
      </c>
      <c r="AS96">
        <v>897772.49266671785</v>
      </c>
      <c r="AT96">
        <v>569268.36237715511</v>
      </c>
      <c r="AU96">
        <v>5064.0541886994679</v>
      </c>
      <c r="AV96">
        <v>3621.7115035698384</v>
      </c>
      <c r="AW96">
        <v>3841.2468878806008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94909.14697735793</v>
      </c>
      <c r="BG96">
        <v>94571.136144965494</v>
      </c>
      <c r="BH96">
        <v>0</v>
      </c>
      <c r="BI96">
        <v>0</v>
      </c>
      <c r="BJ96">
        <v>10246482.046473423</v>
      </c>
      <c r="BK96">
        <v>10174577.608102819</v>
      </c>
      <c r="BL96">
        <v>9667914.8337891791</v>
      </c>
      <c r="BM96">
        <v>9637269.7202605195</v>
      </c>
      <c r="BN96">
        <v>9077121.4916495774</v>
      </c>
      <c r="BO96">
        <v>-0.70174756608637479</v>
      </c>
      <c r="BP96">
        <v>-4.9796934460467845</v>
      </c>
      <c r="BQ96">
        <v>-0.31697748744698995</v>
      </c>
      <c r="BR96">
        <v>-5.8123124585102932</v>
      </c>
      <c r="BS96">
        <v>-11.412312533415403</v>
      </c>
      <c r="BT96"/>
      <c r="BU96">
        <v>-4.9796934413548266</v>
      </c>
      <c r="BV96">
        <v>-0.28122821298460776</v>
      </c>
      <c r="BW96">
        <v>-5.5764800608186338</v>
      </c>
      <c r="BX96"/>
    </row>
    <row r="97" spans="1:76" x14ac:dyDescent="0.3">
      <c r="A97" s="116" t="s">
        <v>646</v>
      </c>
      <c r="B97">
        <v>8284285.46</v>
      </c>
      <c r="C97">
        <v>7193685.4988810001</v>
      </c>
      <c r="D97">
        <v>6374780.2673219033</v>
      </c>
      <c r="E97">
        <v>5936400.7939612139</v>
      </c>
      <c r="F97">
        <v>5396151.3081755722</v>
      </c>
      <c r="G97">
        <v>66960.552020833333</v>
      </c>
      <c r="H97">
        <v>66960.55204527067</v>
      </c>
      <c r="I97">
        <v>60828.758255218549</v>
      </c>
      <c r="J97">
        <v>101381.26375869756</v>
      </c>
      <c r="K97">
        <v>152272.41158884141</v>
      </c>
      <c r="L97">
        <v>6538990</v>
      </c>
      <c r="M97">
        <v>6630261.4119999995</v>
      </c>
      <c r="N97">
        <v>6770696.5799999991</v>
      </c>
      <c r="O97">
        <v>6901533.1134994179</v>
      </c>
      <c r="P97">
        <v>7034897.924303229</v>
      </c>
      <c r="Q97">
        <v>0</v>
      </c>
      <c r="R97">
        <v>132605.22824</v>
      </c>
      <c r="S97">
        <v>273536.14183199994</v>
      </c>
      <c r="T97">
        <v>494232.58932392037</v>
      </c>
      <c r="U97">
        <v>729943.54118895496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91936.271760000178</v>
      </c>
      <c r="AC97">
        <v>185058.85816800041</v>
      </c>
      <c r="AD97">
        <v>206952.70397390804</v>
      </c>
      <c r="AE97">
        <v>223036.39978953733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1779279.2524444442</v>
      </c>
      <c r="AQ97">
        <v>2136028.4720000001</v>
      </c>
      <c r="AR97">
        <v>1740832.9156408887</v>
      </c>
      <c r="AS97">
        <v>1332540.8026389063</v>
      </c>
      <c r="AT97">
        <v>1226730.5392323006</v>
      </c>
      <c r="AU97">
        <v>14843.681530375045</v>
      </c>
      <c r="AV97">
        <v>10615.907759014872</v>
      </c>
      <c r="AW97">
        <v>11259.406664818314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16684358.945995653</v>
      </c>
      <c r="BK97">
        <v>16262093.342685286</v>
      </c>
      <c r="BL97">
        <v>15416992.927882828</v>
      </c>
      <c r="BM97">
        <v>14973041.267156066</v>
      </c>
      <c r="BN97">
        <v>14763032.124278435</v>
      </c>
      <c r="BO97">
        <v>-2.5309069690790498</v>
      </c>
      <c r="BP97">
        <v>-5.196750485893542</v>
      </c>
      <c r="BQ97">
        <v>-2.8796255067604082</v>
      </c>
      <c r="BR97">
        <v>-1.4025817409472729</v>
      </c>
      <c r="BS97">
        <v>-11.515736552637213</v>
      </c>
      <c r="BT97"/>
      <c r="BU97">
        <v>-5.1967504811457061</v>
      </c>
      <c r="BV97">
        <v>-2.8143638789093539</v>
      </c>
      <c r="BW97">
        <v>-0.96393950678000939</v>
      </c>
      <c r="BX97"/>
    </row>
    <row r="98" spans="1:76" x14ac:dyDescent="0.3">
      <c r="A98" s="116" t="s">
        <v>671</v>
      </c>
      <c r="B98">
        <v>2641501.08</v>
      </c>
      <c r="C98">
        <v>2104796.2916979999</v>
      </c>
      <c r="D98">
        <v>1701156.2259773584</v>
      </c>
      <c r="E98">
        <v>1493174.3168230106</v>
      </c>
      <c r="F98">
        <v>1227844.7908366686</v>
      </c>
      <c r="G98">
        <v>20546.156895833334</v>
      </c>
      <c r="H98">
        <v>20546.156830702479</v>
      </c>
      <c r="I98">
        <v>18664.678960287631</v>
      </c>
      <c r="J98">
        <v>31107.798267146052</v>
      </c>
      <c r="K98">
        <v>46723.22365828797</v>
      </c>
      <c r="L98">
        <v>4653312</v>
      </c>
      <c r="M98">
        <v>4779703.9920000006</v>
      </c>
      <c r="N98">
        <v>4886936.1380000003</v>
      </c>
      <c r="O98">
        <v>5011920.6715335324</v>
      </c>
      <c r="P98">
        <v>5140101.713714092</v>
      </c>
      <c r="Q98">
        <v>0</v>
      </c>
      <c r="R98">
        <v>47886.611999999208</v>
      </c>
      <c r="S98">
        <v>147587.30300000048</v>
      </c>
      <c r="T98">
        <v>306260.35938585957</v>
      </c>
      <c r="U98">
        <v>477718.8822335188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-1.0011177664637216E-9</v>
      </c>
      <c r="AD98">
        <v>25724.295157840908</v>
      </c>
      <c r="AE98">
        <v>47998.598792881348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3598298.6586666666</v>
      </c>
      <c r="AQ98">
        <v>4279632.0044444446</v>
      </c>
      <c r="AR98">
        <v>3768832.3685902222</v>
      </c>
      <c r="AS98">
        <v>2864296.2251903443</v>
      </c>
      <c r="AT98">
        <v>2772970.6122551681</v>
      </c>
      <c r="AU98">
        <v>4631.9203666644535</v>
      </c>
      <c r="AV98">
        <v>3312.6579318607746</v>
      </c>
      <c r="AW98">
        <v>3513.4595781112621</v>
      </c>
      <c r="AX98">
        <v>0</v>
      </c>
      <c r="AY98">
        <v>0</v>
      </c>
      <c r="AZ98">
        <v>53478.585432579966</v>
      </c>
      <c r="BA98">
        <v>277743.62111759279</v>
      </c>
      <c r="BB98">
        <v>224265.03568501282</v>
      </c>
      <c r="BC98">
        <v>224265.03568501282</v>
      </c>
      <c r="BD98">
        <v>224265.03568501282</v>
      </c>
      <c r="BE98">
        <v>0</v>
      </c>
      <c r="BF98">
        <v>60579.89607598124</v>
      </c>
      <c r="BG98">
        <v>60357.797891698392</v>
      </c>
      <c r="BH98">
        <v>0</v>
      </c>
      <c r="BI98">
        <v>0</v>
      </c>
      <c r="BJ98">
        <v>10971768.401361745</v>
      </c>
      <c r="BK98">
        <v>11574201.232098581</v>
      </c>
      <c r="BL98">
        <v>10811313.007682692</v>
      </c>
      <c r="BM98">
        <v>9956748.7020427473</v>
      </c>
      <c r="BN98">
        <v>9937622.8571756296</v>
      </c>
      <c r="BO98">
        <v>5.4907541674144911</v>
      </c>
      <c r="BP98">
        <v>-6.5912818441429932</v>
      </c>
      <c r="BQ98">
        <v>-7.9043526446110457</v>
      </c>
      <c r="BR98">
        <v>-0.19208925965154</v>
      </c>
      <c r="BS98">
        <v>-9.4255137946382845</v>
      </c>
      <c r="BT98"/>
      <c r="BU98">
        <v>-6.5912818408543021</v>
      </c>
      <c r="BV98">
        <v>-7.875797086186898</v>
      </c>
      <c r="BW98">
        <v>1.1173034694356154E-2</v>
      </c>
      <c r="BX98"/>
    </row>
    <row r="99" spans="1:76" x14ac:dyDescent="0.3">
      <c r="A99" s="116" t="s">
        <v>269</v>
      </c>
      <c r="B99">
        <v>142388690.38</v>
      </c>
      <c r="C99">
        <v>119248079.012704</v>
      </c>
      <c r="D99">
        <v>101969150.91919693</v>
      </c>
      <c r="E99">
        <v>92269351.795089558</v>
      </c>
      <c r="F99">
        <v>82545282.142940253</v>
      </c>
      <c r="G99">
        <v>1002889.9297083332</v>
      </c>
      <c r="H99">
        <v>1002889.9297563306</v>
      </c>
      <c r="I99">
        <v>911052.06319829938</v>
      </c>
      <c r="J99">
        <v>1518420.1053304989</v>
      </c>
      <c r="K99">
        <v>2280633.3504973855</v>
      </c>
      <c r="L99">
        <v>231116066</v>
      </c>
      <c r="M99">
        <v>236282015.55000004</v>
      </c>
      <c r="N99">
        <v>240083716.64999998</v>
      </c>
      <c r="O99">
        <v>244439652.69408989</v>
      </c>
      <c r="P99">
        <v>248876181.74925321</v>
      </c>
      <c r="Q99">
        <v>0</v>
      </c>
      <c r="R99">
        <v>4701805.3999995952</v>
      </c>
      <c r="S99">
        <v>9650885.2515813876</v>
      </c>
      <c r="T99">
        <v>17453954.304745838</v>
      </c>
      <c r="U99">
        <v>25770147.610652704</v>
      </c>
      <c r="V99">
        <v>0</v>
      </c>
      <c r="W99">
        <v>4725641.1810004022</v>
      </c>
      <c r="X99">
        <v>9890454.2164185941</v>
      </c>
      <c r="Y99">
        <v>18302063.910099983</v>
      </c>
      <c r="Z99">
        <v>22046132.762079298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0597639.568685589</v>
      </c>
      <c r="AI99">
        <v>14014184.081076607</v>
      </c>
      <c r="AJ99">
        <v>16905946.482522234</v>
      </c>
      <c r="AK99">
        <v>0</v>
      </c>
      <c r="AL99">
        <v>0</v>
      </c>
      <c r="AM99">
        <v>2541289</v>
      </c>
      <c r="AN99">
        <v>0</v>
      </c>
      <c r="AO99">
        <v>0</v>
      </c>
      <c r="AP99">
        <v>3449407.6010574717</v>
      </c>
      <c r="AQ99">
        <v>4479597.9743908057</v>
      </c>
      <c r="AR99">
        <v>3867743.3584853336</v>
      </c>
      <c r="AS99">
        <v>3388310.2686723028</v>
      </c>
      <c r="AT99">
        <v>3214835.6026445483</v>
      </c>
      <c r="AU99">
        <v>224076.09995515127</v>
      </c>
      <c r="AV99">
        <v>160254.79954254851</v>
      </c>
      <c r="AW99">
        <v>169968.88057041058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2474936.4758060384</v>
      </c>
      <c r="BG99">
        <v>2482085.5624818439</v>
      </c>
      <c r="BH99">
        <v>0</v>
      </c>
      <c r="BI99">
        <v>0</v>
      </c>
      <c r="BJ99">
        <v>378181130.01072097</v>
      </c>
      <c r="BK99">
        <v>373075220.32319981</v>
      </c>
      <c r="BL99">
        <v>382163985.47061837</v>
      </c>
      <c r="BM99">
        <v>391385937.1591047</v>
      </c>
      <c r="BN99">
        <v>401639159.70058966</v>
      </c>
      <c r="BO99">
        <v>-1.3501228068614646</v>
      </c>
      <c r="BP99">
        <v>2.436174972849936</v>
      </c>
      <c r="BQ99">
        <v>2.4130875851972045</v>
      </c>
      <c r="BR99">
        <v>2.6197217549277507</v>
      </c>
      <c r="BS99">
        <v>6.2028556763801701</v>
      </c>
      <c r="BT99"/>
      <c r="BU99">
        <v>2.4361749749854722</v>
      </c>
      <c r="BV99">
        <v>2.4525189704736938</v>
      </c>
      <c r="BW99">
        <v>2.8693917307260008</v>
      </c>
      <c r="BX99"/>
    </row>
    <row r="100" spans="1:76" x14ac:dyDescent="0.3">
      <c r="A100" s="116" t="s">
        <v>133</v>
      </c>
      <c r="B100">
        <v>4772267.3599999994</v>
      </c>
      <c r="C100">
        <v>3873403.2848779997</v>
      </c>
      <c r="D100">
        <v>3197559.1372490721</v>
      </c>
      <c r="E100">
        <v>2835550.926411964</v>
      </c>
      <c r="F100">
        <v>2402727.2738285386</v>
      </c>
      <c r="G100">
        <v>37609.692750000002</v>
      </c>
      <c r="H100">
        <v>37609.692806694213</v>
      </c>
      <c r="I100">
        <v>34165.651893740847</v>
      </c>
      <c r="J100">
        <v>56942.753156234743</v>
      </c>
      <c r="K100">
        <v>85526.753407274431</v>
      </c>
      <c r="L100">
        <v>7444962</v>
      </c>
      <c r="M100">
        <v>7558768.5360000003</v>
      </c>
      <c r="N100">
        <v>7679648.0560000008</v>
      </c>
      <c r="O100">
        <v>7807125.2680825265</v>
      </c>
      <c r="P100">
        <v>7936718.5197910666</v>
      </c>
      <c r="Q100">
        <v>0</v>
      </c>
      <c r="R100">
        <v>151175.37072000001</v>
      </c>
      <c r="S100">
        <v>310257.78146239999</v>
      </c>
      <c r="T100">
        <v>559083.85469792597</v>
      </c>
      <c r="U100">
        <v>823516.77083218726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50801.129279999863</v>
      </c>
      <c r="AC100">
        <v>100155.21853759961</v>
      </c>
      <c r="AD100">
        <v>104872.26258594581</v>
      </c>
      <c r="AE100">
        <v>109811.46684600043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605684.9644444445</v>
      </c>
      <c r="AQ100">
        <v>2152160.6284444444</v>
      </c>
      <c r="AR100">
        <v>1771550.8820906668</v>
      </c>
      <c r="AS100">
        <v>1754529.9991380556</v>
      </c>
      <c r="AT100">
        <v>1602166.4681089295</v>
      </c>
      <c r="AU100">
        <v>8384.8376861068064</v>
      </c>
      <c r="AV100">
        <v>5996.67025110128</v>
      </c>
      <c r="AW100">
        <v>6360.167262628236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74461.34180541469</v>
      </c>
      <c r="BG100">
        <v>74196.926980642806</v>
      </c>
      <c r="BH100">
        <v>0</v>
      </c>
      <c r="BI100">
        <v>0</v>
      </c>
      <c r="BJ100">
        <v>13868908.854880549</v>
      </c>
      <c r="BK100">
        <v>13904376.654185653</v>
      </c>
      <c r="BL100">
        <v>13173893.82147675</v>
      </c>
      <c r="BM100">
        <v>13118105.064072652</v>
      </c>
      <c r="BN100">
        <v>12960467.252813997</v>
      </c>
      <c r="BO100">
        <v>0.25573604727109345</v>
      </c>
      <c r="BP100">
        <v>-5.2536179857369136</v>
      </c>
      <c r="BQ100">
        <v>-0.42347963449612669</v>
      </c>
      <c r="BR100">
        <v>-1.2016812679019218</v>
      </c>
      <c r="BS100">
        <v>-6.5502024100970724</v>
      </c>
      <c r="BT100"/>
      <c r="BU100">
        <v>-5.2536179811633392</v>
      </c>
      <c r="BV100">
        <v>-0.38058290554788821</v>
      </c>
      <c r="BW100">
        <v>-0.92015426922638088</v>
      </c>
      <c r="BX100"/>
    </row>
    <row r="101" spans="1:76" x14ac:dyDescent="0.3">
      <c r="A101" s="116" t="s">
        <v>164</v>
      </c>
      <c r="B101">
        <v>3153808.49</v>
      </c>
      <c r="C101">
        <v>2575356.682087</v>
      </c>
      <c r="D101">
        <v>2140460.3725523748</v>
      </c>
      <c r="E101">
        <v>1907521.0811748283</v>
      </c>
      <c r="F101">
        <v>1628517.1232703717</v>
      </c>
      <c r="G101">
        <v>24861.618833333334</v>
      </c>
      <c r="H101">
        <v>24861.618808929754</v>
      </c>
      <c r="I101">
        <v>22584.96016190766</v>
      </c>
      <c r="J101">
        <v>37641.600269846094</v>
      </c>
      <c r="K101">
        <v>56536.849479358709</v>
      </c>
      <c r="L101">
        <v>4708424</v>
      </c>
      <c r="M101">
        <v>4856047.84</v>
      </c>
      <c r="N101">
        <v>4935351.2</v>
      </c>
      <c r="O101">
        <v>5029592.1240719073</v>
      </c>
      <c r="P101">
        <v>5125632.5860915761</v>
      </c>
      <c r="Q101">
        <v>0</v>
      </c>
      <c r="R101">
        <v>0</v>
      </c>
      <c r="S101">
        <v>0</v>
      </c>
      <c r="T101">
        <v>150887.76372215734</v>
      </c>
      <c r="U101">
        <v>312151.02449297678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48067.620932585887</v>
      </c>
      <c r="AE101">
        <v>93357.882634520443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2564789.5048888889</v>
      </c>
      <c r="AQ101">
        <v>3250615.3946666666</v>
      </c>
      <c r="AR101">
        <v>3155829.6843093336</v>
      </c>
      <c r="AS101">
        <v>3205113.1190541331</v>
      </c>
      <c r="AT101">
        <v>3351477.6440904564</v>
      </c>
      <c r="AU101">
        <v>5627.9377447087845</v>
      </c>
      <c r="AV101">
        <v>4024.9898819943955</v>
      </c>
      <c r="AW101">
        <v>4268.970579993007</v>
      </c>
      <c r="AX101">
        <v>0</v>
      </c>
      <c r="AY101">
        <v>0</v>
      </c>
      <c r="AZ101">
        <v>115280.48568824382</v>
      </c>
      <c r="BA101">
        <v>598714.78050991148</v>
      </c>
      <c r="BB101">
        <v>483434.2948216676</v>
      </c>
      <c r="BC101">
        <v>483434.2948216676</v>
      </c>
      <c r="BD101">
        <v>483434.2948216676</v>
      </c>
      <c r="BE101">
        <v>0</v>
      </c>
      <c r="BF101">
        <v>42940.737284683761</v>
      </c>
      <c r="BG101">
        <v>42785.414121571404</v>
      </c>
      <c r="BH101">
        <v>0</v>
      </c>
      <c r="BI101">
        <v>0</v>
      </c>
      <c r="BJ101">
        <v>10572792.037155176</v>
      </c>
      <c r="BK101">
        <v>11352562.043239186</v>
      </c>
      <c r="BL101">
        <v>10784714.896546848</v>
      </c>
      <c r="BM101">
        <v>10862257.604047125</v>
      </c>
      <c r="BN101">
        <v>11051107.404880928</v>
      </c>
      <c r="BO101">
        <v>7.3752515262167417</v>
      </c>
      <c r="BP101">
        <v>-5.0019294722155605</v>
      </c>
      <c r="BQ101">
        <v>0.71900563199038814</v>
      </c>
      <c r="BR101">
        <v>1.7385870204683851</v>
      </c>
      <c r="BS101">
        <v>4.5240213374560412</v>
      </c>
      <c r="BT101"/>
      <c r="BU101">
        <v>-5.0019294686073472</v>
      </c>
      <c r="BV101">
        <v>0.75364414846759153</v>
      </c>
      <c r="BW101">
        <v>1.9633653630348746</v>
      </c>
      <c r="BX101"/>
    </row>
    <row r="102" spans="1:76" x14ac:dyDescent="0.3">
      <c r="A102" s="116" t="s">
        <v>259</v>
      </c>
      <c r="B102">
        <v>4254879.17</v>
      </c>
      <c r="C102">
        <v>3619500.1308279997</v>
      </c>
      <c r="D102">
        <v>3142166.3098324002</v>
      </c>
      <c r="E102">
        <v>2886581.2588815838</v>
      </c>
      <c r="F102">
        <v>2575162.2058973694</v>
      </c>
      <c r="G102">
        <v>34310.317125000001</v>
      </c>
      <c r="H102">
        <v>34310.317102944216</v>
      </c>
      <c r="I102">
        <v>31168.410668177719</v>
      </c>
      <c r="J102">
        <v>51947.351113629527</v>
      </c>
      <c r="K102">
        <v>78023.770235809832</v>
      </c>
      <c r="L102">
        <v>4381100</v>
      </c>
      <c r="M102">
        <v>4488211.0949999997</v>
      </c>
      <c r="N102">
        <v>4569193.8049999997</v>
      </c>
      <c r="O102">
        <v>4662250.3170113014</v>
      </c>
      <c r="P102">
        <v>4757202.0242796382</v>
      </c>
      <c r="Q102">
        <v>0</v>
      </c>
      <c r="R102">
        <v>89327.265000000785</v>
      </c>
      <c r="S102">
        <v>184130.43000000008</v>
      </c>
      <c r="T102">
        <v>333384.36566568748</v>
      </c>
      <c r="U102">
        <v>493095.3779057242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8.0019901815830963E-10</v>
      </c>
      <c r="AD102">
        <v>8.1649592582355163E-10</v>
      </c>
      <c r="AE102">
        <v>8.3312473741946908E-1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523573.216</v>
      </c>
      <c r="AQ102">
        <v>2081441.6195555555</v>
      </c>
      <c r="AR102">
        <v>1923775.792696889</v>
      </c>
      <c r="AS102">
        <v>1495274.4247430598</v>
      </c>
      <c r="AT102">
        <v>1426522.7942443786</v>
      </c>
      <c r="AU102">
        <v>7629.2854141226271</v>
      </c>
      <c r="AV102">
        <v>5456.314193873508</v>
      </c>
      <c r="AW102">
        <v>5787.0567260414036</v>
      </c>
      <c r="AX102">
        <v>0</v>
      </c>
      <c r="AY102">
        <v>0</v>
      </c>
      <c r="AZ102">
        <v>23965.124963604962</v>
      </c>
      <c r="BA102">
        <v>124464.03610130319</v>
      </c>
      <c r="BB102">
        <v>100498.91113769823</v>
      </c>
      <c r="BC102">
        <v>100498.91113769823</v>
      </c>
      <c r="BD102">
        <v>100498.91113769823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0225457.113502728</v>
      </c>
      <c r="BK102">
        <v>10442710.777781677</v>
      </c>
      <c r="BL102">
        <v>9956720.7160612065</v>
      </c>
      <c r="BM102">
        <v>9529936.6285529602</v>
      </c>
      <c r="BN102">
        <v>9430505.0837006196</v>
      </c>
      <c r="BO102">
        <v>2.1246352301655502</v>
      </c>
      <c r="BP102">
        <v>-4.6538688283360496</v>
      </c>
      <c r="BQ102">
        <v>-4.2863920730426885</v>
      </c>
      <c r="BR102">
        <v>-1.043359979482239</v>
      </c>
      <c r="BS102">
        <v>-7.7742444271989841</v>
      </c>
      <c r="BT102"/>
      <c r="BU102">
        <v>-4.6538688240306492</v>
      </c>
      <c r="BV102">
        <v>-4.2346138720277704</v>
      </c>
      <c r="BW102">
        <v>-0.68997243589528079</v>
      </c>
      <c r="BX102"/>
    </row>
    <row r="103" spans="1:76" x14ac:dyDescent="0.3">
      <c r="A103" s="116" t="s">
        <v>267</v>
      </c>
      <c r="B103">
        <v>6171252.04</v>
      </c>
      <c r="C103">
        <v>5246780.4407620002</v>
      </c>
      <c r="D103">
        <v>4552217.5222866489</v>
      </c>
      <c r="E103">
        <v>4180307.9345803033</v>
      </c>
      <c r="F103">
        <v>3727824.1326700002</v>
      </c>
      <c r="G103">
        <v>49033.51877083334</v>
      </c>
      <c r="H103">
        <v>49033.518731055789</v>
      </c>
      <c r="I103">
        <v>44543.361220761966</v>
      </c>
      <c r="J103">
        <v>74238.935367936603</v>
      </c>
      <c r="K103">
        <v>111505.23581132627</v>
      </c>
      <c r="L103">
        <v>6394031</v>
      </c>
      <c r="M103">
        <v>6538547.0939999986</v>
      </c>
      <c r="N103">
        <v>6622568.6880000001</v>
      </c>
      <c r="O103">
        <v>6731175.7835699338</v>
      </c>
      <c r="P103">
        <v>6841563.9858016232</v>
      </c>
      <c r="Q103">
        <v>0</v>
      </c>
      <c r="R103">
        <v>130770.94187999997</v>
      </c>
      <c r="S103">
        <v>267551.77499519993</v>
      </c>
      <c r="T103">
        <v>482032.96021301014</v>
      </c>
      <c r="U103">
        <v>709883.14212981053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50432.558120000394</v>
      </c>
      <c r="AC103">
        <v>99512.225004800639</v>
      </c>
      <c r="AD103">
        <v>104178.50535023719</v>
      </c>
      <c r="AE103">
        <v>109063.5947139749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3084871.0328888888</v>
      </c>
      <c r="AQ103">
        <v>3822956.5706666666</v>
      </c>
      <c r="AR103">
        <v>2687633.5708017773</v>
      </c>
      <c r="AS103">
        <v>1744550.4187731063</v>
      </c>
      <c r="AT103">
        <v>1542308.1247208815</v>
      </c>
      <c r="AU103">
        <v>10891.827393729702</v>
      </c>
      <c r="AV103">
        <v>7789.619758571067</v>
      </c>
      <c r="AW103">
        <v>8261.7990488450159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10091.612208848563</v>
      </c>
      <c r="BG103">
        <v>10030.405766278691</v>
      </c>
      <c r="BH103">
        <v>0</v>
      </c>
      <c r="BI103">
        <v>0</v>
      </c>
      <c r="BJ103">
        <v>15710079.419053452</v>
      </c>
      <c r="BK103">
        <v>15856402.356127143</v>
      </c>
      <c r="BL103">
        <v>14292319.347124314</v>
      </c>
      <c r="BM103">
        <v>13316484.537854526</v>
      </c>
      <c r="BN103">
        <v>13042148.215847615</v>
      </c>
      <c r="BO103">
        <v>0.93139527287320334</v>
      </c>
      <c r="BP103">
        <v>-9.8640471771230249</v>
      </c>
      <c r="BQ103">
        <v>-6.8276868545211311</v>
      </c>
      <c r="BR103">
        <v>-2.0601257128115225</v>
      </c>
      <c r="BS103">
        <v>-16.982289726493207</v>
      </c>
      <c r="BT103"/>
      <c r="BU103">
        <v>-9.8640471729963046</v>
      </c>
      <c r="BV103">
        <v>-6.776136827120105</v>
      </c>
      <c r="BW103">
        <v>-1.6983213886125892</v>
      </c>
      <c r="BX103"/>
    </row>
    <row r="104" spans="1:76" x14ac:dyDescent="0.3">
      <c r="A104" s="116" t="s">
        <v>618</v>
      </c>
      <c r="B104">
        <v>4192144.8999999994</v>
      </c>
      <c r="C104">
        <v>3313937.8571910001</v>
      </c>
      <c r="D104">
        <v>2653416.0947982692</v>
      </c>
      <c r="E104">
        <v>2376109.5772855072</v>
      </c>
      <c r="F104">
        <v>1879556.793386125</v>
      </c>
      <c r="G104">
        <v>32695.39233333333</v>
      </c>
      <c r="H104">
        <v>32695.39227390083</v>
      </c>
      <c r="I104">
        <v>29701.369716068839</v>
      </c>
      <c r="J104">
        <v>49502.282860114734</v>
      </c>
      <c r="K104">
        <v>74351.331900969366</v>
      </c>
      <c r="L104">
        <v>7744316.6200000001</v>
      </c>
      <c r="M104">
        <v>7878819.1050000004</v>
      </c>
      <c r="N104">
        <v>7981780.1490000011</v>
      </c>
      <c r="O104">
        <v>8103658.3327948274</v>
      </c>
      <c r="P104">
        <v>8227397.5414998671</v>
      </c>
      <c r="Q104">
        <v>0</v>
      </c>
      <c r="R104">
        <v>156792.41999999929</v>
      </c>
      <c r="S104">
        <v>321653.8268999994</v>
      </c>
      <c r="T104">
        <v>579472.04585701425</v>
      </c>
      <c r="U104">
        <v>852791.85863254208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.1979324199273833E-9</v>
      </c>
      <c r="AC104">
        <v>50684.06910000051</v>
      </c>
      <c r="AD104">
        <v>53001.731740536772</v>
      </c>
      <c r="AE104">
        <v>55425.375613651369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2276980.9011187744</v>
      </c>
      <c r="AQ104">
        <v>3210055.7260076636</v>
      </c>
      <c r="AR104">
        <v>2718345.9268053332</v>
      </c>
      <c r="AS104">
        <v>2174049.8840446873</v>
      </c>
      <c r="AT104">
        <v>1950177.1311106447</v>
      </c>
      <c r="AU104">
        <v>7306.6993227076346</v>
      </c>
      <c r="AV104">
        <v>5225.6069947332562</v>
      </c>
      <c r="AW104">
        <v>5542.3648697641638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102966.04591137942</v>
      </c>
      <c r="BG104">
        <v>102601.78093890843</v>
      </c>
      <c r="BH104">
        <v>0</v>
      </c>
      <c r="BI104">
        <v>0</v>
      </c>
      <c r="BJ104">
        <v>14253444.512774814</v>
      </c>
      <c r="BK104">
        <v>14700492.15337868</v>
      </c>
      <c r="BL104">
        <v>13863725.582128344</v>
      </c>
      <c r="BM104">
        <v>13335793.854582686</v>
      </c>
      <c r="BN104">
        <v>13039700.0321438</v>
      </c>
      <c r="BO104">
        <v>3.1364182896505888</v>
      </c>
      <c r="BP104">
        <v>-5.6920990298819252</v>
      </c>
      <c r="BQ104">
        <v>-3.8080076269412899</v>
      </c>
      <c r="BR104">
        <v>-2.22029393726072</v>
      </c>
      <c r="BS104">
        <v>-8.5154467717833526</v>
      </c>
      <c r="BT104"/>
      <c r="BU104">
        <v>-5.6920990256525972</v>
      </c>
      <c r="BV104">
        <v>-3.7725715941223092</v>
      </c>
      <c r="BW104">
        <v>-1.978955997547871</v>
      </c>
      <c r="BX104"/>
    </row>
    <row r="105" spans="1:76" x14ac:dyDescent="0.3">
      <c r="A105" s="116" t="s">
        <v>650</v>
      </c>
      <c r="B105">
        <v>3026657.87</v>
      </c>
      <c r="C105">
        <v>2577109.492203</v>
      </c>
      <c r="D105">
        <v>2239390.8628651677</v>
      </c>
      <c r="E105">
        <v>2058563.7415534682</v>
      </c>
      <c r="F105">
        <v>1838111.7613513572</v>
      </c>
      <c r="G105">
        <v>24436.978416666669</v>
      </c>
      <c r="H105">
        <v>24436.97841672934</v>
      </c>
      <c r="I105">
        <v>22199.205460466474</v>
      </c>
      <c r="J105">
        <v>36998.675767444118</v>
      </c>
      <c r="K105">
        <v>55571.191123754463</v>
      </c>
      <c r="L105">
        <v>3083538</v>
      </c>
      <c r="M105">
        <v>3161138.4</v>
      </c>
      <c r="N105">
        <v>3230422.128</v>
      </c>
      <c r="O105">
        <v>3303972.3273557918</v>
      </c>
      <c r="P105">
        <v>3379197.1164744482</v>
      </c>
      <c r="Q105">
        <v>0</v>
      </c>
      <c r="R105">
        <v>63222.767999999996</v>
      </c>
      <c r="S105">
        <v>130509.05397119997</v>
      </c>
      <c r="T105">
        <v>236604.066306603</v>
      </c>
      <c r="U105">
        <v>350626.70931635029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95852.23199999996</v>
      </c>
      <c r="AC105">
        <v>194613.94602879995</v>
      </c>
      <c r="AD105">
        <v>262184.02659131243</v>
      </c>
      <c r="AE105">
        <v>329565.946978828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2741730.7848888892</v>
      </c>
      <c r="AQ105">
        <v>3401161.9582222225</v>
      </c>
      <c r="AR105">
        <v>3213837.5772373332</v>
      </c>
      <c r="AS105">
        <v>3179723.2289361674</v>
      </c>
      <c r="AT105">
        <v>2986690.2483029016</v>
      </c>
      <c r="AU105">
        <v>5422.8701114224696</v>
      </c>
      <c r="AV105">
        <v>3878.3295622568571</v>
      </c>
      <c r="AW105">
        <v>4113.4202286709587</v>
      </c>
      <c r="AX105">
        <v>0</v>
      </c>
      <c r="AY105">
        <v>0</v>
      </c>
      <c r="AZ105">
        <v>2636.6385446254831</v>
      </c>
      <c r="BA105">
        <v>13693.509860796865</v>
      </c>
      <c r="BB105">
        <v>11056.871316171382</v>
      </c>
      <c r="BC105">
        <v>11056.871316171382</v>
      </c>
      <c r="BD105">
        <v>11056.871316171382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8884423.1419616044</v>
      </c>
      <c r="BK105">
        <v>9340493.6682650056</v>
      </c>
      <c r="BL105">
        <v>9046143.0651078094</v>
      </c>
      <c r="BM105">
        <v>9089102.9378269576</v>
      </c>
      <c r="BN105">
        <v>8950819.8448638115</v>
      </c>
      <c r="BO105">
        <v>5.1333724093954425</v>
      </c>
      <c r="BP105">
        <v>-3.1513388222431216</v>
      </c>
      <c r="BQ105">
        <v>0.47489711814143742</v>
      </c>
      <c r="BR105">
        <v>-1.5214162927745134</v>
      </c>
      <c r="BS105">
        <v>0.74733836785205732</v>
      </c>
      <c r="BT105"/>
      <c r="BU105">
        <v>-3.1513388188403879</v>
      </c>
      <c r="BV105">
        <v>0.51548745003906493</v>
      </c>
      <c r="BW105">
        <v>-1.2562379138264856</v>
      </c>
      <c r="BX105"/>
    </row>
    <row r="106" spans="1:76" x14ac:dyDescent="0.3">
      <c r="A106" s="116" t="s">
        <v>491</v>
      </c>
      <c r="B106">
        <v>84475097.659999996</v>
      </c>
      <c r="C106">
        <v>74768806.587455004</v>
      </c>
      <c r="D106">
        <v>67625286.500142857</v>
      </c>
      <c r="E106">
        <v>63630060.497087345</v>
      </c>
      <c r="F106">
        <v>59191271.081457272</v>
      </c>
      <c r="G106">
        <v>642229.47862499999</v>
      </c>
      <c r="H106">
        <v>642229.47862381407</v>
      </c>
      <c r="I106">
        <v>583418.45319870254</v>
      </c>
      <c r="J106">
        <v>972364.08866450423</v>
      </c>
      <c r="K106">
        <v>1460469.3138935894</v>
      </c>
      <c r="L106">
        <v>62415838</v>
      </c>
      <c r="M106">
        <v>62722310.364</v>
      </c>
      <c r="N106">
        <v>64820637.747000001</v>
      </c>
      <c r="O106">
        <v>66317618.397111215</v>
      </c>
      <c r="P106">
        <v>67849170.614931375</v>
      </c>
      <c r="Q106">
        <v>0</v>
      </c>
      <c r="R106">
        <v>1251169.6327200027</v>
      </c>
      <c r="S106">
        <v>2608972.4578537932</v>
      </c>
      <c r="T106">
        <v>4738829.8741272604</v>
      </c>
      <c r="U106">
        <v>7029192.5490268944</v>
      </c>
      <c r="V106">
        <v>0</v>
      </c>
      <c r="W106">
        <v>1254446.20728</v>
      </c>
      <c r="X106">
        <v>3343971.4831462055</v>
      </c>
      <c r="Y106">
        <v>5696074.9819088429</v>
      </c>
      <c r="Z106">
        <v>6003087.9890099615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4479734.2206551349</v>
      </c>
      <c r="AI106">
        <v>6065983.3651654627</v>
      </c>
      <c r="AJ106">
        <v>7472727.3863871396</v>
      </c>
      <c r="AK106">
        <v>0</v>
      </c>
      <c r="AL106">
        <v>0</v>
      </c>
      <c r="AM106">
        <v>894396</v>
      </c>
      <c r="AN106">
        <v>0</v>
      </c>
      <c r="AO106">
        <v>0</v>
      </c>
      <c r="AP106">
        <v>2628914.2999999998</v>
      </c>
      <c r="AQ106">
        <v>3212830.8577777776</v>
      </c>
      <c r="AR106">
        <v>2363885.7976888889</v>
      </c>
      <c r="AS106">
        <v>2068075.7598301033</v>
      </c>
      <c r="AT106">
        <v>1984510.4117812333</v>
      </c>
      <c r="AU106">
        <v>141392.71099890477</v>
      </c>
      <c r="AV106">
        <v>101121.27336401399</v>
      </c>
      <c r="AW106">
        <v>107250.88848881915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50303472.1496239</v>
      </c>
      <c r="BK106">
        <v>143952914.40122059</v>
      </c>
      <c r="BL106">
        <v>146827553.54817444</v>
      </c>
      <c r="BM106">
        <v>149489006.96389478</v>
      </c>
      <c r="BN106">
        <v>150990429.34648746</v>
      </c>
      <c r="BO106">
        <v>-4.2251570489878372</v>
      </c>
      <c r="BP106">
        <v>1.9969301482440027</v>
      </c>
      <c r="BQ106">
        <v>1.8126389437164603</v>
      </c>
      <c r="BR106">
        <v>1.0043697614201985</v>
      </c>
      <c r="BS106">
        <v>0.45704679142721805</v>
      </c>
      <c r="BT106"/>
      <c r="BU106">
        <v>1.9969301498050429</v>
      </c>
      <c r="BV106">
        <v>1.8783625253394609</v>
      </c>
      <c r="BW106">
        <v>1.4239004946252631</v>
      </c>
      <c r="BX106"/>
    </row>
    <row r="107" spans="1:76" x14ac:dyDescent="0.3">
      <c r="A107" s="116" t="s">
        <v>588</v>
      </c>
      <c r="B107">
        <v>94437834.74000001</v>
      </c>
      <c r="C107">
        <v>83198542.708815008</v>
      </c>
      <c r="D107">
        <v>74941589.521872878</v>
      </c>
      <c r="E107">
        <v>70304606.584636927</v>
      </c>
      <c r="F107">
        <v>65215984.7892396</v>
      </c>
      <c r="G107">
        <v>732680.28064583335</v>
      </c>
      <c r="H107">
        <v>732680.28057179344</v>
      </c>
      <c r="I107">
        <v>665586.38338488876</v>
      </c>
      <c r="J107">
        <v>1109310.6389748142</v>
      </c>
      <c r="K107">
        <v>1666159.997767458</v>
      </c>
      <c r="L107">
        <v>77269600</v>
      </c>
      <c r="M107">
        <v>79422487.200000003</v>
      </c>
      <c r="N107">
        <v>82622295</v>
      </c>
      <c r="O107">
        <v>85259355.756693974</v>
      </c>
      <c r="P107">
        <v>87980583.740097106</v>
      </c>
      <c r="Q107">
        <v>0</v>
      </c>
      <c r="R107">
        <v>0.28000000209730214</v>
      </c>
      <c r="S107">
        <v>1644651.5245945351</v>
      </c>
      <c r="T107">
        <v>4305838.9578662291</v>
      </c>
      <c r="U107">
        <v>7215984.2513129916</v>
      </c>
      <c r="V107">
        <v>0</v>
      </c>
      <c r="W107">
        <v>1588389</v>
      </c>
      <c r="X107">
        <v>4213225.4754054844</v>
      </c>
      <c r="Y107">
        <v>7217256.1926575303</v>
      </c>
      <c r="Z107">
        <v>7671380.9746198654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5585471.987456263</v>
      </c>
      <c r="AI107">
        <v>7550418.3605346987</v>
      </c>
      <c r="AJ107">
        <v>9280657.7073379923</v>
      </c>
      <c r="AK107">
        <v>0</v>
      </c>
      <c r="AL107">
        <v>0</v>
      </c>
      <c r="AM107">
        <v>1114343</v>
      </c>
      <c r="AN107">
        <v>0</v>
      </c>
      <c r="AO107">
        <v>0</v>
      </c>
      <c r="AP107">
        <v>4341786.6555555556</v>
      </c>
      <c r="AQ107">
        <v>5958165.2733333344</v>
      </c>
      <c r="AR107">
        <v>5776300.0808177786</v>
      </c>
      <c r="AS107">
        <v>5265353.0457434151</v>
      </c>
      <c r="AT107">
        <v>5295229.8667335911</v>
      </c>
      <c r="AU107">
        <v>161306.28476829265</v>
      </c>
      <c r="AV107">
        <v>115363.06788483853</v>
      </c>
      <c r="AW107">
        <v>122355.9703891940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176943207.96096969</v>
      </c>
      <c r="BK107">
        <v>171015627.81060496</v>
      </c>
      <c r="BL107">
        <v>176685818.94392103</v>
      </c>
      <c r="BM107">
        <v>181012139.53710759</v>
      </c>
      <c r="BN107">
        <v>184325981.32710862</v>
      </c>
      <c r="BO107">
        <v>-3.3499902136239323</v>
      </c>
      <c r="BP107">
        <v>3.3155982326922961</v>
      </c>
      <c r="BQ107">
        <v>2.4485952630752372</v>
      </c>
      <c r="BR107">
        <v>1.8307290320281</v>
      </c>
      <c r="BS107">
        <v>4.1723971500321255</v>
      </c>
      <c r="BT107"/>
      <c r="BU107">
        <v>3.3155982339209134</v>
      </c>
      <c r="BV107">
        <v>2.5109043458478197</v>
      </c>
      <c r="BW107">
        <v>2.2255884770982615</v>
      </c>
      <c r="BX107"/>
    </row>
    <row r="108" spans="1:76" x14ac:dyDescent="0.3">
      <c r="A108" s="116" t="s">
        <v>291</v>
      </c>
      <c r="B108">
        <v>238147609.5</v>
      </c>
      <c r="C108">
        <v>190818430.90398699</v>
      </c>
      <c r="D108">
        <v>156160712.68155202</v>
      </c>
      <c r="E108">
        <v>136447291.06044224</v>
      </c>
      <c r="F108">
        <v>116613098.26988545</v>
      </c>
      <c r="G108">
        <v>1591693.2091666667</v>
      </c>
      <c r="H108">
        <v>1591693.2093530539</v>
      </c>
      <c r="I108">
        <v>1445936.7267873085</v>
      </c>
      <c r="J108">
        <v>2409894.5446455134</v>
      </c>
      <c r="K108">
        <v>3619608.2035570741</v>
      </c>
      <c r="L108">
        <v>504890644</v>
      </c>
      <c r="M108">
        <v>512227407.31200004</v>
      </c>
      <c r="N108">
        <v>519196771.51200002</v>
      </c>
      <c r="O108">
        <v>526749527.44408816</v>
      </c>
      <c r="P108">
        <v>534418736.26643413</v>
      </c>
      <c r="Q108">
        <v>0</v>
      </c>
      <c r="R108">
        <v>10191444.059999945</v>
      </c>
      <c r="S108">
        <v>20854117.438404646</v>
      </c>
      <c r="T108">
        <v>37594692.597204693</v>
      </c>
      <c r="U108">
        <v>55318876.119975522</v>
      </c>
      <c r="V108">
        <v>0</v>
      </c>
      <c r="W108">
        <v>10240797.299999999</v>
      </c>
      <c r="X108">
        <v>26779439.989595294</v>
      </c>
      <c r="Y108">
        <v>45236350.85294342</v>
      </c>
      <c r="Z108">
        <v>47276632.41357231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7010142.087373979</v>
      </c>
      <c r="AI108">
        <v>21849382.580919284</v>
      </c>
      <c r="AJ108">
        <v>25605329.261849791</v>
      </c>
      <c r="AK108">
        <v>0</v>
      </c>
      <c r="AL108">
        <v>0</v>
      </c>
      <c r="AM108">
        <v>4775742</v>
      </c>
      <c r="AN108">
        <v>0</v>
      </c>
      <c r="AO108">
        <v>0</v>
      </c>
      <c r="AP108">
        <v>6178364.4146666685</v>
      </c>
      <c r="AQ108">
        <v>7626258.7911111126</v>
      </c>
      <c r="AR108">
        <v>6195219.8087235559</v>
      </c>
      <c r="AS108">
        <v>4762893.6661996236</v>
      </c>
      <c r="AT108">
        <v>4529292.4323568931</v>
      </c>
      <c r="AU108">
        <v>357566.2085885001</v>
      </c>
      <c r="AV108">
        <v>255724.287829037</v>
      </c>
      <c r="AW108">
        <v>271225.39269363135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9351438.572522454</v>
      </c>
      <c r="BG108">
        <v>9337827.8959587626</v>
      </c>
      <c r="BH108">
        <v>0</v>
      </c>
      <c r="BI108">
        <v>0</v>
      </c>
      <c r="BJ108">
        <v>751165877.33242178</v>
      </c>
      <c r="BK108">
        <v>742303194.43680251</v>
      </c>
      <c r="BL108">
        <v>762027135.53308928</v>
      </c>
      <c r="BM108">
        <v>775050032.74644291</v>
      </c>
      <c r="BN108">
        <v>787381572.9676311</v>
      </c>
      <c r="BO108">
        <v>-1.1798569614334564</v>
      </c>
      <c r="BP108">
        <v>2.6571273361219561</v>
      </c>
      <c r="BQ108">
        <v>1.708980770644497</v>
      </c>
      <c r="BR108">
        <v>1.5910637636502578</v>
      </c>
      <c r="BS108">
        <v>4.8212647469850989</v>
      </c>
      <c r="BT108"/>
      <c r="BU108">
        <v>2.6571273364830006</v>
      </c>
      <c r="BV108">
        <v>1.7403661567576334</v>
      </c>
      <c r="BW108">
        <v>1.7914931797091249</v>
      </c>
      <c r="BX108"/>
    </row>
    <row r="109" spans="1:76" x14ac:dyDescent="0.3">
      <c r="A109" s="116" t="s">
        <v>53</v>
      </c>
      <c r="B109">
        <v>5063309.5199999996</v>
      </c>
      <c r="C109">
        <v>4217177.6692130007</v>
      </c>
      <c r="D109">
        <v>3581240.4635097603</v>
      </c>
      <c r="E109">
        <v>3240668.3292421489</v>
      </c>
      <c r="F109">
        <v>2829699.4756633118</v>
      </c>
      <c r="G109">
        <v>40398.998208333331</v>
      </c>
      <c r="H109">
        <v>40398.998155741741</v>
      </c>
      <c r="I109">
        <v>36699.53155265539</v>
      </c>
      <c r="J109">
        <v>61165.885921092304</v>
      </c>
      <c r="K109">
        <v>91869.805236804852</v>
      </c>
      <c r="L109">
        <v>6437191</v>
      </c>
      <c r="M109">
        <v>6554675.2879999997</v>
      </c>
      <c r="N109">
        <v>6619083.4359999998</v>
      </c>
      <c r="O109">
        <v>6703266.3388371896</v>
      </c>
      <c r="P109">
        <v>6788519.897634319</v>
      </c>
      <c r="Q109">
        <v>0</v>
      </c>
      <c r="R109">
        <v>124265.19600000019</v>
      </c>
      <c r="S109">
        <v>260377.6559599998</v>
      </c>
      <c r="T109">
        <v>472697.86003559682</v>
      </c>
      <c r="U109">
        <v>696726.6202485030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81993.10604000004</v>
      </c>
      <c r="AD109">
        <v>296213.77094170637</v>
      </c>
      <c r="AE109">
        <v>406960.35659782664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4691340.1644444456</v>
      </c>
      <c r="AQ109">
        <v>5283898.7884444455</v>
      </c>
      <c r="AR109">
        <v>2850022.6997262221</v>
      </c>
      <c r="AS109">
        <v>1880445.9006911959</v>
      </c>
      <c r="AT109">
        <v>1627546.7201006494</v>
      </c>
      <c r="AU109">
        <v>8986.2356154384543</v>
      </c>
      <c r="AV109">
        <v>6426.7781681421284</v>
      </c>
      <c r="AW109">
        <v>6816.3468054100049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2112.28658806983</v>
      </c>
      <c r="BG109">
        <v>31996.429019070627</v>
      </c>
      <c r="BH109">
        <v>0</v>
      </c>
      <c r="BI109">
        <v>0</v>
      </c>
      <c r="BJ109">
        <v>16241225.918268217</v>
      </c>
      <c r="BK109">
        <v>16258955.0045694</v>
      </c>
      <c r="BL109">
        <v>13568229.668613119</v>
      </c>
      <c r="BM109">
        <v>12654458.085668929</v>
      </c>
      <c r="BN109">
        <v>12441322.875481412</v>
      </c>
      <c r="BO109">
        <v>0.10916101032276693</v>
      </c>
      <c r="BP109">
        <v>-16.549189878439808</v>
      </c>
      <c r="BQ109">
        <v>-6.7346411820989776</v>
      </c>
      <c r="BR109">
        <v>-1.6842697549323771</v>
      </c>
      <c r="BS109">
        <v>-23.396651594585936</v>
      </c>
      <c r="BT109"/>
      <c r="BU109">
        <v>-16.549189874754212</v>
      </c>
      <c r="BV109">
        <v>-6.6899022141867164</v>
      </c>
      <c r="BW109">
        <v>-1.3706031580001388</v>
      </c>
      <c r="BX109"/>
    </row>
    <row r="110" spans="1:76" x14ac:dyDescent="0.3">
      <c r="A110" s="116" t="s">
        <v>216</v>
      </c>
      <c r="B110">
        <v>3180955.75</v>
      </c>
      <c r="C110">
        <v>2468603.940738</v>
      </c>
      <c r="D110">
        <v>1932752.2448555992</v>
      </c>
      <c r="E110">
        <v>1823538.8095853401</v>
      </c>
      <c r="F110">
        <v>1305996.0874423587</v>
      </c>
      <c r="G110">
        <v>25091.989562500003</v>
      </c>
      <c r="H110">
        <v>25091.989559752066</v>
      </c>
      <c r="I110">
        <v>22794.235119816753</v>
      </c>
      <c r="J110">
        <v>37990.391866361249</v>
      </c>
      <c r="K110">
        <v>57060.726728213071</v>
      </c>
      <c r="L110">
        <v>6501226</v>
      </c>
      <c r="M110">
        <v>6676569.4800000004</v>
      </c>
      <c r="N110">
        <v>6714079.8400000008</v>
      </c>
      <c r="O110">
        <v>6818807.6548453094</v>
      </c>
      <c r="P110">
        <v>6925169.0390647762</v>
      </c>
      <c r="Q110">
        <v>0</v>
      </c>
      <c r="R110">
        <v>-133725.89999999991</v>
      </c>
      <c r="S110">
        <v>-302695.95199999999</v>
      </c>
      <c r="T110">
        <v>-112075.77009970385</v>
      </c>
      <c r="U110">
        <v>90516.397904855563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52976.126186623987</v>
      </c>
      <c r="AE110">
        <v>101653.26006190944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2645054.314666667</v>
      </c>
      <c r="AQ110">
        <v>3340546.912</v>
      </c>
      <c r="AR110">
        <v>2844150.2235235558</v>
      </c>
      <c r="AS110">
        <v>2421705.10255878</v>
      </c>
      <c r="AT110">
        <v>2191470.8430569656</v>
      </c>
      <c r="AU110">
        <v>5524.2316746512361</v>
      </c>
      <c r="AV110">
        <v>3950.8213496442513</v>
      </c>
      <c r="AW110">
        <v>4190.3062126661662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96440.559849453828</v>
      </c>
      <c r="BG110">
        <v>96092.663983594102</v>
      </c>
      <c r="BH110">
        <v>0</v>
      </c>
      <c r="BI110">
        <v>0</v>
      </c>
      <c r="BJ110">
        <v>12357852.285903817</v>
      </c>
      <c r="BK110">
        <v>12477477.803496851</v>
      </c>
      <c r="BL110">
        <v>11311363.561695233</v>
      </c>
      <c r="BM110">
        <v>11042942.314942712</v>
      </c>
      <c r="BN110">
        <v>10671866.354259077</v>
      </c>
      <c r="BO110">
        <v>0.96801219844233621</v>
      </c>
      <c r="BP110">
        <v>-9.3457528850486966</v>
      </c>
      <c r="BQ110">
        <v>-2.3730228923195651</v>
      </c>
      <c r="BR110">
        <v>-3.3602997290089531</v>
      </c>
      <c r="BS110">
        <v>-13.643033535591675</v>
      </c>
      <c r="BT110"/>
      <c r="BU110">
        <v>-9.3457528810062094</v>
      </c>
      <c r="BV110">
        <v>-2.3396911029159417</v>
      </c>
      <c r="BW110">
        <v>-3.1359305122453662</v>
      </c>
      <c r="BX110"/>
    </row>
    <row r="111" spans="1:76" x14ac:dyDescent="0.3">
      <c r="A111" s="116" t="s">
        <v>233</v>
      </c>
      <c r="B111">
        <v>4283475.1500000004</v>
      </c>
      <c r="C111">
        <v>3560074.5678230003</v>
      </c>
      <c r="D111">
        <v>3016362.2429586668</v>
      </c>
      <c r="E111">
        <v>2725176.4216271196</v>
      </c>
      <c r="F111">
        <v>2374060.7487886064</v>
      </c>
      <c r="G111">
        <v>34197.003458333333</v>
      </c>
      <c r="H111">
        <v>34197.003527894631</v>
      </c>
      <c r="I111">
        <v>31065.473582786526</v>
      </c>
      <c r="J111">
        <v>51775.789304644204</v>
      </c>
      <c r="K111">
        <v>77766.088200469298</v>
      </c>
      <c r="L111">
        <v>5548880</v>
      </c>
      <c r="M111">
        <v>5636726.5269999998</v>
      </c>
      <c r="N111">
        <v>5738467.2810000004</v>
      </c>
      <c r="O111">
        <v>5824262.9069648841</v>
      </c>
      <c r="P111">
        <v>5911341.2603679951</v>
      </c>
      <c r="Q111">
        <v>0</v>
      </c>
      <c r="R111">
        <v>0</v>
      </c>
      <c r="S111">
        <v>0</v>
      </c>
      <c r="T111">
        <v>174727.88720894669</v>
      </c>
      <c r="U111">
        <v>360000.68275641062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49161.668682684744</v>
      </c>
      <c r="AE111">
        <v>94473.159049386435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2251500.8408888886</v>
      </c>
      <c r="AQ111">
        <v>2671794.2435555556</v>
      </c>
      <c r="AR111">
        <v>1942200.3890275557</v>
      </c>
      <c r="AS111">
        <v>1717634.6210630762</v>
      </c>
      <c r="AT111">
        <v>1648118.6625234729</v>
      </c>
      <c r="AU111">
        <v>7608.8573142844944</v>
      </c>
      <c r="AV111">
        <v>5441.7044204739777</v>
      </c>
      <c r="AW111">
        <v>5771.561359679873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28570.068464211356</v>
      </c>
      <c r="BG111">
        <v>28468.91409050885</v>
      </c>
      <c r="BH111">
        <v>0</v>
      </c>
      <c r="BI111">
        <v>0</v>
      </c>
      <c r="BJ111">
        <v>12125661.851661507</v>
      </c>
      <c r="BK111">
        <v>11936804.114791134</v>
      </c>
      <c r="BL111">
        <v>10762335.862019198</v>
      </c>
      <c r="BM111">
        <v>10542739.294851355</v>
      </c>
      <c r="BN111">
        <v>10465760.60168634</v>
      </c>
      <c r="BO111">
        <v>-1.5575045649528385</v>
      </c>
      <c r="BP111">
        <v>-9.8390510682556105</v>
      </c>
      <c r="BQ111">
        <v>-2.0404173404661163</v>
      </c>
      <c r="BR111">
        <v>-0.73015836787890809</v>
      </c>
      <c r="BS111">
        <v>-13.689159983854582</v>
      </c>
      <c r="BT111"/>
      <c r="BU111">
        <v>-9.8390510639719491</v>
      </c>
      <c r="BV111">
        <v>-1.992673201864481</v>
      </c>
      <c r="BW111">
        <v>-0.4118063410808448</v>
      </c>
      <c r="BX111"/>
    </row>
    <row r="112" spans="1:76" x14ac:dyDescent="0.3">
      <c r="A112" s="116" t="s">
        <v>253</v>
      </c>
      <c r="B112">
        <v>3262359.4000000004</v>
      </c>
      <c r="C112">
        <v>2592859.390385</v>
      </c>
      <c r="D112">
        <v>2089342.5973920492</v>
      </c>
      <c r="E112">
        <v>1855177.6712864994</v>
      </c>
      <c r="F112">
        <v>1498989.64437291</v>
      </c>
      <c r="G112">
        <v>25527.342020833334</v>
      </c>
      <c r="H112">
        <v>25527.341954400825</v>
      </c>
      <c r="I112">
        <v>23189.720891081241</v>
      </c>
      <c r="J112">
        <v>38649.534818468732</v>
      </c>
      <c r="K112">
        <v>58050.744835879283</v>
      </c>
      <c r="L112">
        <v>5837387</v>
      </c>
      <c r="M112">
        <v>5890039.2539999997</v>
      </c>
      <c r="N112">
        <v>5941345.7519999994</v>
      </c>
      <c r="O112">
        <v>6018361.3171112519</v>
      </c>
      <c r="P112">
        <v>6096375.2077731425</v>
      </c>
      <c r="Q112">
        <v>0</v>
      </c>
      <c r="R112">
        <v>117800.78508</v>
      </c>
      <c r="S112">
        <v>240030.36838079992</v>
      </c>
      <c r="T112">
        <v>430986.89064097102</v>
      </c>
      <c r="U112">
        <v>632562.08625361533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92227.714919999344</v>
      </c>
      <c r="AC112">
        <v>183685.63161919918</v>
      </c>
      <c r="AD112">
        <v>212825.83048774512</v>
      </c>
      <c r="AE112">
        <v>236982.23092982895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1648002.0506666666</v>
      </c>
      <c r="AQ112">
        <v>2063784.8026666665</v>
      </c>
      <c r="AR112">
        <v>1574176.2565973334</v>
      </c>
      <c r="AS112">
        <v>962034.27522942598</v>
      </c>
      <c r="AT112">
        <v>944527.87440438115</v>
      </c>
      <c r="AU112">
        <v>5701.3644771517102</v>
      </c>
      <c r="AV112">
        <v>4077.503230321417</v>
      </c>
      <c r="AW112">
        <v>4324.667102378772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73895.258253954991</v>
      </c>
      <c r="BG112">
        <v>73631.18975711659</v>
      </c>
      <c r="BH112">
        <v>0</v>
      </c>
      <c r="BI112">
        <v>0</v>
      </c>
      <c r="BJ112">
        <v>10778977.157164654</v>
      </c>
      <c r="BK112">
        <v>10860212.050490344</v>
      </c>
      <c r="BL112">
        <v>10129726.183739956</v>
      </c>
      <c r="BM112">
        <v>9518035.5195743628</v>
      </c>
      <c r="BN112">
        <v>9467487.7885697577</v>
      </c>
      <c r="BO112">
        <v>0.75364194710900723</v>
      </c>
      <c r="BP112">
        <v>-6.7262578608435657</v>
      </c>
      <c r="BQ112">
        <v>-6.0385705701252572</v>
      </c>
      <c r="BR112">
        <v>-0.53107314950286977</v>
      </c>
      <c r="BS112">
        <v>-12.167104071866087</v>
      </c>
      <c r="BT112"/>
      <c r="BU112">
        <v>-6.7262578564794566</v>
      </c>
      <c r="BV112">
        <v>-6.0007048353421411</v>
      </c>
      <c r="BW112">
        <v>-0.26804858799239772</v>
      </c>
      <c r="BX112"/>
    </row>
    <row r="113" spans="1:76" x14ac:dyDescent="0.3">
      <c r="A113" s="116" t="s">
        <v>271</v>
      </c>
      <c r="B113">
        <v>4156779.79</v>
      </c>
      <c r="C113">
        <v>3468359.3819620004</v>
      </c>
      <c r="D113">
        <v>2950970.0147011937</v>
      </c>
      <c r="E113">
        <v>2673888.8879747996</v>
      </c>
      <c r="F113">
        <v>2339318.0596700772</v>
      </c>
      <c r="G113">
        <v>33155.569416666665</v>
      </c>
      <c r="H113">
        <v>33155.569486685956</v>
      </c>
      <c r="I113">
        <v>30119.407016778994</v>
      </c>
      <c r="J113">
        <v>50199.011694631656</v>
      </c>
      <c r="K113">
        <v>75397.803171123291</v>
      </c>
      <c r="L113">
        <v>5200130</v>
      </c>
      <c r="M113">
        <v>5262087.9790000003</v>
      </c>
      <c r="N113">
        <v>5356151.2570000002</v>
      </c>
      <c r="O113">
        <v>5455803.1296037771</v>
      </c>
      <c r="P113">
        <v>5557309.0379203176</v>
      </c>
      <c r="Q113">
        <v>0</v>
      </c>
      <c r="R113">
        <v>105241.75958000001</v>
      </c>
      <c r="S113">
        <v>216388.51078279997</v>
      </c>
      <c r="T113">
        <v>390700.97371718573</v>
      </c>
      <c r="U113">
        <v>576628.386405865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24487.740420000267</v>
      </c>
      <c r="AC113">
        <v>47708.489217200091</v>
      </c>
      <c r="AD113">
        <v>50053.995053422921</v>
      </c>
      <c r="AE113">
        <v>52514.813650917706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796038.52355555573</v>
      </c>
      <c r="AQ113">
        <v>985452.02755555569</v>
      </c>
      <c r="AR113">
        <v>773799.82222222234</v>
      </c>
      <c r="AS113">
        <v>391403.28720017849</v>
      </c>
      <c r="AT113">
        <v>335753.58495434892</v>
      </c>
      <c r="AU113">
        <v>7374.4507904364455</v>
      </c>
      <c r="AV113">
        <v>5274.06150586482</v>
      </c>
      <c r="AW113">
        <v>5593.7565225516464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24258.280857940299</v>
      </c>
      <c r="BG113">
        <v>24168.379685292461</v>
      </c>
      <c r="BH113">
        <v>0</v>
      </c>
      <c r="BI113">
        <v>0</v>
      </c>
      <c r="BJ113">
        <v>10193478.333762661</v>
      </c>
      <c r="BK113">
        <v>9908316.8003680483</v>
      </c>
      <c r="BL113">
        <v>9404899.6371480376</v>
      </c>
      <c r="BM113">
        <v>9012049.2852439974</v>
      </c>
      <c r="BN113">
        <v>8936921.6857726499</v>
      </c>
      <c r="BO113">
        <v>-2.7974899642461137</v>
      </c>
      <c r="BP113">
        <v>-5.0807536069225279</v>
      </c>
      <c r="BQ113">
        <v>-4.1770818090640311</v>
      </c>
      <c r="BR113">
        <v>-0.83363502676753187</v>
      </c>
      <c r="BS113">
        <v>-12.327064490126649</v>
      </c>
      <c r="BT113"/>
      <c r="BU113">
        <v>-5.0807536019993327</v>
      </c>
      <c r="BV113">
        <v>-4.1241104790581851</v>
      </c>
      <c r="BW113">
        <v>-0.47319557138653101</v>
      </c>
      <c r="BX113"/>
    </row>
    <row r="114" spans="1:76" x14ac:dyDescent="0.3">
      <c r="A114" s="116" t="s">
        <v>304</v>
      </c>
      <c r="B114">
        <v>2429649.15</v>
      </c>
      <c r="C114">
        <v>1826590.132522</v>
      </c>
      <c r="D114">
        <v>1372799.1746557753</v>
      </c>
      <c r="E114">
        <v>1329429.3994610438</v>
      </c>
      <c r="F114">
        <v>844174.02352496819</v>
      </c>
      <c r="G114">
        <v>18293.018187499998</v>
      </c>
      <c r="H114">
        <v>18293.018188787191</v>
      </c>
      <c r="I114">
        <v>16617.867493263046</v>
      </c>
      <c r="J114">
        <v>27696.445822105077</v>
      </c>
      <c r="K114">
        <v>41599.447880327069</v>
      </c>
      <c r="L114">
        <v>5767041.0800000001</v>
      </c>
      <c r="M114">
        <v>5843896.4479999999</v>
      </c>
      <c r="N114">
        <v>5989207.3279999997</v>
      </c>
      <c r="O114">
        <v>6077039.3448631288</v>
      </c>
      <c r="P114">
        <v>6166159.4225269221</v>
      </c>
      <c r="Q114">
        <v>0</v>
      </c>
      <c r="R114">
        <v>116877.92896</v>
      </c>
      <c r="S114">
        <v>241963.97605119995</v>
      </c>
      <c r="T114">
        <v>435188.94156433846</v>
      </c>
      <c r="U114">
        <v>639802.9214987848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75558.07104000001</v>
      </c>
      <c r="AC114">
        <v>152478.02394880037</v>
      </c>
      <c r="AD114">
        <v>165150.82511734628</v>
      </c>
      <c r="AE114">
        <v>172599.95310300382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1582980.9004444445</v>
      </c>
      <c r="AQ114">
        <v>2076562.2000000002</v>
      </c>
      <c r="AR114">
        <v>2273365.6950755552</v>
      </c>
      <c r="AS114">
        <v>2148341.1425011307</v>
      </c>
      <c r="AT114">
        <v>2299635.4208291899</v>
      </c>
      <c r="AU114">
        <v>4105.6606724308622</v>
      </c>
      <c r="AV114">
        <v>2936.2873960311767</v>
      </c>
      <c r="AW114">
        <v>3114.2747871580423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108546.00864247259</v>
      </c>
      <c r="BG114">
        <v>108146.26218938451</v>
      </c>
      <c r="BH114">
        <v>0</v>
      </c>
      <c r="BI114">
        <v>0</v>
      </c>
      <c r="BJ114">
        <v>9802069.8093043752</v>
      </c>
      <c r="BK114">
        <v>10069260.094749289</v>
      </c>
      <c r="BL114">
        <v>10157692.602201136</v>
      </c>
      <c r="BM114">
        <v>10182846.099329092</v>
      </c>
      <c r="BN114">
        <v>10163971.189363196</v>
      </c>
      <c r="BO114">
        <v>2.7258557696792751</v>
      </c>
      <c r="BP114">
        <v>0.87824235961448949</v>
      </c>
      <c r="BQ114">
        <v>0.24763002891527996</v>
      </c>
      <c r="BR114">
        <v>-0.18535986679734107</v>
      </c>
      <c r="BS114">
        <v>3.6920914368034241</v>
      </c>
      <c r="BT114"/>
      <c r="BU114">
        <v>0.87824236384743681</v>
      </c>
      <c r="BV114">
        <v>0.27469009058682659</v>
      </c>
      <c r="BW114">
        <v>-8.4810296341220059E-3</v>
      </c>
      <c r="BX114"/>
    </row>
    <row r="115" spans="1:76" x14ac:dyDescent="0.3">
      <c r="A115" s="116" t="s">
        <v>309</v>
      </c>
      <c r="B115">
        <v>5582018.3000000007</v>
      </c>
      <c r="C115">
        <v>4620356.3949739998</v>
      </c>
      <c r="D115">
        <v>3897506.0454631164</v>
      </c>
      <c r="E115">
        <v>3510368.7490982478</v>
      </c>
      <c r="F115">
        <v>3044421.3874959839</v>
      </c>
      <c r="G115">
        <v>44312.225708333339</v>
      </c>
      <c r="H115">
        <v>44312.225719696282</v>
      </c>
      <c r="I115">
        <v>40254.41224307318</v>
      </c>
      <c r="J115">
        <v>67090.68707178862</v>
      </c>
      <c r="K115">
        <v>100768.72527343217</v>
      </c>
      <c r="L115">
        <v>7488750</v>
      </c>
      <c r="M115">
        <v>7574422.5899999999</v>
      </c>
      <c r="N115">
        <v>7699074.1379999993</v>
      </c>
      <c r="O115">
        <v>7836728.7621920006</v>
      </c>
      <c r="P115">
        <v>7976844.5648610238</v>
      </c>
      <c r="Q115">
        <v>0</v>
      </c>
      <c r="R115">
        <v>0</v>
      </c>
      <c r="S115">
        <v>0</v>
      </c>
      <c r="T115">
        <v>235101.86286576022</v>
      </c>
      <c r="U115">
        <v>485789.834000036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1076985.3173333332</v>
      </c>
      <c r="AQ115">
        <v>1815887.1857777778</v>
      </c>
      <c r="AR115">
        <v>2014816.5998933334</v>
      </c>
      <c r="AS115">
        <v>1788308.3332003742</v>
      </c>
      <c r="AT115">
        <v>1934358.6527726511</v>
      </c>
      <c r="AU115">
        <v>9866.6504896191345</v>
      </c>
      <c r="AV115">
        <v>7056.433491509244</v>
      </c>
      <c r="AW115">
        <v>7484.1696148572437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48633.980044511409</v>
      </c>
      <c r="BG115">
        <v>48461.938120506296</v>
      </c>
      <c r="BH115">
        <v>0</v>
      </c>
      <c r="BI115">
        <v>0</v>
      </c>
      <c r="BJ115">
        <v>14201932.493531287</v>
      </c>
      <c r="BK115">
        <v>14110668.810007494</v>
      </c>
      <c r="BL115">
        <v>13707597.303334886</v>
      </c>
      <c r="BM115">
        <v>13437598.394428173</v>
      </c>
      <c r="BN115">
        <v>13542183.164403126</v>
      </c>
      <c r="BO115">
        <v>-0.64261454253047301</v>
      </c>
      <c r="BP115">
        <v>-2.8565017866959197</v>
      </c>
      <c r="BQ115">
        <v>-1.9697026614651558</v>
      </c>
      <c r="BR115">
        <v>0.77829956592778693</v>
      </c>
      <c r="BS115">
        <v>-4.6454898263223239</v>
      </c>
      <c r="BT115"/>
      <c r="BU115">
        <v>-2.8565017818635297</v>
      </c>
      <c r="BV115">
        <v>-1.9211290072307374</v>
      </c>
      <c r="BW115">
        <v>1.1011270576372079</v>
      </c>
      <c r="BX115"/>
    </row>
    <row r="116" spans="1:76" x14ac:dyDescent="0.3">
      <c r="A116" s="116" t="s">
        <v>420</v>
      </c>
      <c r="B116">
        <v>6709827.6100000003</v>
      </c>
      <c r="C116">
        <v>5423212.2896170001</v>
      </c>
      <c r="D116">
        <v>4455775.3036898477</v>
      </c>
      <c r="E116">
        <v>3937567.5504393922</v>
      </c>
      <c r="F116">
        <v>3318686.7645385209</v>
      </c>
      <c r="G116">
        <v>52910.046437500001</v>
      </c>
      <c r="H116">
        <v>52910.046489074382</v>
      </c>
      <c r="I116">
        <v>48064.902824880381</v>
      </c>
      <c r="J116">
        <v>80108.17137480063</v>
      </c>
      <c r="K116">
        <v>120320.69823322348</v>
      </c>
      <c r="L116">
        <v>10777660</v>
      </c>
      <c r="M116">
        <v>10845927.048</v>
      </c>
      <c r="N116">
        <v>10927373.952</v>
      </c>
      <c r="O116">
        <v>11025017.186340185</v>
      </c>
      <c r="P116">
        <v>11123532.92685196</v>
      </c>
      <c r="Q116">
        <v>0</v>
      </c>
      <c r="R116">
        <v>181043.98000000266</v>
      </c>
      <c r="S116">
        <v>404599.06944000238</v>
      </c>
      <c r="T116">
        <v>751211.37518556556</v>
      </c>
      <c r="U116">
        <v>1114367.646235728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-1.979068997570721E-9</v>
      </c>
      <c r="AC116">
        <v>128580.45055999742</v>
      </c>
      <c r="AD116">
        <v>140642.865620072</v>
      </c>
      <c r="AE116">
        <v>146156.58967386623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1922990.3448888892</v>
      </c>
      <c r="AQ116">
        <v>2196116.7555555557</v>
      </c>
      <c r="AR116">
        <v>1480619.0355555557</v>
      </c>
      <c r="AS116">
        <v>694694.33886649425</v>
      </c>
      <c r="AT116">
        <v>445318.76510890748</v>
      </c>
      <c r="AU116">
        <v>11802.884483163314</v>
      </c>
      <c r="AV116">
        <v>8441.1897888787335</v>
      </c>
      <c r="AW116">
        <v>8952.8649575151576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111115.20043158846</v>
      </c>
      <c r="BG116">
        <v>110729.9744627185</v>
      </c>
      <c r="BH116">
        <v>0</v>
      </c>
      <c r="BI116">
        <v>0</v>
      </c>
      <c r="BJ116">
        <v>19475190.885809552</v>
      </c>
      <c r="BK116">
        <v>18818766.5098821</v>
      </c>
      <c r="BL116">
        <v>17564695.553490516</v>
      </c>
      <c r="BM116">
        <v>16629241.487826511</v>
      </c>
      <c r="BN116">
        <v>16268383.390642207</v>
      </c>
      <c r="BO116">
        <v>-3.3705670962421719</v>
      </c>
      <c r="BP116">
        <v>-6.6639381265134805</v>
      </c>
      <c r="BQ116">
        <v>-5.325763050177712</v>
      </c>
      <c r="BR116">
        <v>-2.1700213894209841</v>
      </c>
      <c r="BS116">
        <v>-16.466115859762688</v>
      </c>
      <c r="BT116"/>
      <c r="BU116">
        <v>-6.6639381216717535</v>
      </c>
      <c r="BV116">
        <v>-5.2805008075538336</v>
      </c>
      <c r="BW116">
        <v>-1.8576654777049284</v>
      </c>
      <c r="BX116"/>
    </row>
    <row r="117" spans="1:76" x14ac:dyDescent="0.3">
      <c r="A117" s="116" t="s">
        <v>528</v>
      </c>
      <c r="B117">
        <v>3978446</v>
      </c>
      <c r="C117">
        <v>3282823.5382590001</v>
      </c>
      <c r="D117">
        <v>2759918.6197696025</v>
      </c>
      <c r="E117">
        <v>2479859.6731763659</v>
      </c>
      <c r="F117">
        <v>2143196.2295491477</v>
      </c>
      <c r="G117">
        <v>31514.363562500002</v>
      </c>
      <c r="H117">
        <v>31514.363623807854</v>
      </c>
      <c r="I117">
        <v>28628.491669895884</v>
      </c>
      <c r="J117">
        <v>47714.152783159807</v>
      </c>
      <c r="K117">
        <v>71665.600149779712</v>
      </c>
      <c r="L117">
        <v>5476353</v>
      </c>
      <c r="M117">
        <v>5553888.8889999995</v>
      </c>
      <c r="N117">
        <v>5600182.4939999999</v>
      </c>
      <c r="O117">
        <v>5677561.7390190959</v>
      </c>
      <c r="P117">
        <v>5756010.1541172275</v>
      </c>
      <c r="Q117">
        <v>0</v>
      </c>
      <c r="R117">
        <v>110432.08199999988</v>
      </c>
      <c r="S117">
        <v>225583.27331999983</v>
      </c>
      <c r="T117">
        <v>405888.07751003595</v>
      </c>
      <c r="U117">
        <v>596521.53842507442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37890.29867999968</v>
      </c>
      <c r="AD117">
        <v>39566.254422054451</v>
      </c>
      <c r="AE117">
        <v>41316.340686885829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696172.2</v>
      </c>
      <c r="AQ117">
        <v>1994435.4551111113</v>
      </c>
      <c r="AR117">
        <v>1450255.1856355558</v>
      </c>
      <c r="AS117">
        <v>1094756.0595816839</v>
      </c>
      <c r="AT117">
        <v>1034745.3151274206</v>
      </c>
      <c r="AU117">
        <v>7016.8689341010659</v>
      </c>
      <c r="AV117">
        <v>5018.3260270763712</v>
      </c>
      <c r="AW117">
        <v>5322.5192605420934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40327.195988790634</v>
      </c>
      <c r="BG117">
        <v>40179.178688677392</v>
      </c>
      <c r="BH117">
        <v>0</v>
      </c>
      <c r="BI117">
        <v>0</v>
      </c>
      <c r="BJ117">
        <v>11189502.4324966</v>
      </c>
      <c r="BK117">
        <v>11018439.850009786</v>
      </c>
      <c r="BL117">
        <v>10147960.061024275</v>
      </c>
      <c r="BM117">
        <v>9745345.9564923961</v>
      </c>
      <c r="BN117">
        <v>9643455.178055536</v>
      </c>
      <c r="BO117">
        <v>-1.528777383255342</v>
      </c>
      <c r="BP117">
        <v>-7.9002091115897732</v>
      </c>
      <c r="BQ117">
        <v>-3.967438796672218</v>
      </c>
      <c r="BR117">
        <v>-1.0455326972664269</v>
      </c>
      <c r="BS117">
        <v>-13.816943727104668</v>
      </c>
      <c r="BT117"/>
      <c r="BU117">
        <v>-7.9002091071209151</v>
      </c>
      <c r="BV117">
        <v>-3.9207762600829255</v>
      </c>
      <c r="BW117">
        <v>-0.72823543384016309</v>
      </c>
      <c r="BX117"/>
    </row>
    <row r="118" spans="1:76" x14ac:dyDescent="0.3">
      <c r="A118" s="116" t="s">
        <v>648</v>
      </c>
      <c r="B118">
        <v>3923340.61</v>
      </c>
      <c r="C118">
        <v>3191505.2301990003</v>
      </c>
      <c r="D118">
        <v>2641294.2018522443</v>
      </c>
      <c r="E118">
        <v>2346590.7913197856</v>
      </c>
      <c r="F118">
        <v>1993559.5376504487</v>
      </c>
      <c r="G118">
        <v>31518.928875000001</v>
      </c>
      <c r="H118">
        <v>31518.928856849176</v>
      </c>
      <c r="I118">
        <v>28632.638849818501</v>
      </c>
      <c r="J118">
        <v>47721.064749697493</v>
      </c>
      <c r="K118">
        <v>71675.981770352329</v>
      </c>
      <c r="L118">
        <v>6023659</v>
      </c>
      <c r="M118">
        <v>6172207.4900000002</v>
      </c>
      <c r="N118">
        <v>6288649.9409999996</v>
      </c>
      <c r="O118">
        <v>6427988.8381472463</v>
      </c>
      <c r="P118">
        <v>6570415.0956087681</v>
      </c>
      <c r="Q118">
        <v>0</v>
      </c>
      <c r="R118">
        <v>123444.14980000001</v>
      </c>
      <c r="S118">
        <v>254061.45761639994</v>
      </c>
      <c r="T118">
        <v>460321.13667740067</v>
      </c>
      <c r="U118">
        <v>681748.6356697994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108286.46020000071</v>
      </c>
      <c r="AC118">
        <v>204421.86138360004</v>
      </c>
      <c r="AD118">
        <v>250138.2420930682</v>
      </c>
      <c r="AE118">
        <v>291627.88402425218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3572236.6204444449</v>
      </c>
      <c r="AQ118">
        <v>4792950.5173333334</v>
      </c>
      <c r="AR118">
        <v>4916077.6760462224</v>
      </c>
      <c r="AS118">
        <v>3836660.7702228944</v>
      </c>
      <c r="AT118">
        <v>3865765.6957750209</v>
      </c>
      <c r="AU118">
        <v>6939.1813163119396</v>
      </c>
      <c r="AV118">
        <v>4962.7653777334635</v>
      </c>
      <c r="AW118">
        <v>5263.5907204950181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53803.574824962663</v>
      </c>
      <c r="BG118">
        <v>53609.439778720902</v>
      </c>
      <c r="BH118">
        <v>0</v>
      </c>
      <c r="BI118">
        <v>0</v>
      </c>
      <c r="BJ118">
        <v>13557694.340635758</v>
      </c>
      <c r="BK118">
        <v>14478679.116591882</v>
      </c>
      <c r="BL118">
        <v>14392010.807247501</v>
      </c>
      <c r="BM118">
        <v>13369420.843210094</v>
      </c>
      <c r="BN118">
        <v>13474792.830498643</v>
      </c>
      <c r="BO118">
        <v>6.7930781799358408</v>
      </c>
      <c r="BP118">
        <v>-0.59859265231635428</v>
      </c>
      <c r="BQ118">
        <v>-7.1052612295319673</v>
      </c>
      <c r="BR118">
        <v>0.78815670868843668</v>
      </c>
      <c r="BS118">
        <v>-0.61147203981902765</v>
      </c>
      <c r="BT118"/>
      <c r="BU118">
        <v>-0.59859264873345364</v>
      </c>
      <c r="BV118">
        <v>-7.0723542117387295</v>
      </c>
      <c r="BW118">
        <v>1.0198807441237134</v>
      </c>
      <c r="BX118"/>
    </row>
    <row r="119" spans="1:76" x14ac:dyDescent="0.3">
      <c r="A119" s="116" t="s">
        <v>727</v>
      </c>
      <c r="B119">
        <v>3815564.18</v>
      </c>
      <c r="C119">
        <v>3043914.3206779999</v>
      </c>
      <c r="D119">
        <v>2463577.698147099</v>
      </c>
      <c r="E119">
        <v>2152693.5287923077</v>
      </c>
      <c r="F119">
        <v>1783087.4351372463</v>
      </c>
      <c r="G119">
        <v>29517.134937500003</v>
      </c>
      <c r="H119">
        <v>29517.134928938016</v>
      </c>
      <c r="I119">
        <v>26814.155650406574</v>
      </c>
      <c r="J119">
        <v>44690.259417344292</v>
      </c>
      <c r="K119">
        <v>67123.779322844872</v>
      </c>
      <c r="L119">
        <v>6672588</v>
      </c>
      <c r="M119">
        <v>6727876.4799999995</v>
      </c>
      <c r="N119">
        <v>6865651.1950000003</v>
      </c>
      <c r="O119">
        <v>6954706.0648621805</v>
      </c>
      <c r="P119">
        <v>7044916.0720333951</v>
      </c>
      <c r="Q119">
        <v>0</v>
      </c>
      <c r="R119">
        <v>134557.52959999998</v>
      </c>
      <c r="S119">
        <v>277372.30827799998</v>
      </c>
      <c r="T119">
        <v>498040.41071691056</v>
      </c>
      <c r="U119">
        <v>730983.02780397015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99150.118399999541</v>
      </c>
      <c r="AC119">
        <v>196747.14772199935</v>
      </c>
      <c r="AD119">
        <v>224300.10085805407</v>
      </c>
      <c r="AE119">
        <v>245938.15670633304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2830156.3813333334</v>
      </c>
      <c r="AQ119">
        <v>3283606.2764444444</v>
      </c>
      <c r="AR119">
        <v>2661395.651591111</v>
      </c>
      <c r="AS119">
        <v>2115590.8336832621</v>
      </c>
      <c r="AT119">
        <v>1789928.194774566</v>
      </c>
      <c r="AU119">
        <v>6604.0090630443483</v>
      </c>
      <c r="AV119">
        <v>4723.0568043051835</v>
      </c>
      <c r="AW119">
        <v>5009.3518583515024</v>
      </c>
      <c r="AX119">
        <v>0</v>
      </c>
      <c r="AY119">
        <v>0</v>
      </c>
      <c r="AZ119">
        <v>8861.5675510868659</v>
      </c>
      <c r="BA119">
        <v>46022.979862096312</v>
      </c>
      <c r="BB119">
        <v>37161.412311009444</v>
      </c>
      <c r="BC119">
        <v>37161.412311009444</v>
      </c>
      <c r="BD119">
        <v>37161.412311009444</v>
      </c>
      <c r="BE119">
        <v>0</v>
      </c>
      <c r="BF119">
        <v>92100.317195127165</v>
      </c>
      <c r="BG119">
        <v>91757.934046870694</v>
      </c>
      <c r="BH119">
        <v>0</v>
      </c>
      <c r="BI119">
        <v>0</v>
      </c>
      <c r="BJ119">
        <v>13363291.272884967</v>
      </c>
      <c r="BK119">
        <v>13461468.21391291</v>
      </c>
      <c r="BL119">
        <v>12625486.85460485</v>
      </c>
      <c r="BM119">
        <v>12027182.610641068</v>
      </c>
      <c r="BN119">
        <v>11699138.078089366</v>
      </c>
      <c r="BO119">
        <v>0.73467635347550519</v>
      </c>
      <c r="BP119">
        <v>-6.2101796477448401</v>
      </c>
      <c r="BQ119">
        <v>-4.7388607730842853</v>
      </c>
      <c r="BR119">
        <v>-2.7275259981623945</v>
      </c>
      <c r="BS119">
        <v>-12.453168615521248</v>
      </c>
      <c r="BT119"/>
      <c r="BU119">
        <v>-6.2101796436821228</v>
      </c>
      <c r="BV119">
        <v>-4.7037318676282691</v>
      </c>
      <c r="BW119">
        <v>-2.4857433111056704</v>
      </c>
      <c r="BX119"/>
    </row>
    <row r="120" spans="1:76" x14ac:dyDescent="0.3">
      <c r="A120" s="116" t="s">
        <v>314</v>
      </c>
      <c r="B120">
        <v>56552797.710000008</v>
      </c>
      <c r="C120">
        <v>47347343.044372998</v>
      </c>
      <c r="D120">
        <v>40574723.518722951</v>
      </c>
      <c r="E120">
        <v>36770917.774352282</v>
      </c>
      <c r="F120">
        <v>32718890.910252891</v>
      </c>
      <c r="G120">
        <v>432038.44600000005</v>
      </c>
      <c r="H120">
        <v>432038.44593428099</v>
      </c>
      <c r="I120">
        <v>392475.29152580863</v>
      </c>
      <c r="J120">
        <v>654125.48587634764</v>
      </c>
      <c r="K120">
        <v>982481.98457250814</v>
      </c>
      <c r="L120">
        <v>83963155</v>
      </c>
      <c r="M120">
        <v>85269762.299999997</v>
      </c>
      <c r="N120">
        <v>86194464.819999993</v>
      </c>
      <c r="O120">
        <v>87292642.831585303</v>
      </c>
      <c r="P120">
        <v>88404812.402230069</v>
      </c>
      <c r="Q120">
        <v>0</v>
      </c>
      <c r="R120">
        <v>1620127.2900000033</v>
      </c>
      <c r="S120">
        <v>3306390.3799745035</v>
      </c>
      <c r="T120">
        <v>6067750.8837241828</v>
      </c>
      <c r="U120">
        <v>8981554.4118389934</v>
      </c>
      <c r="V120">
        <v>0</v>
      </c>
      <c r="W120">
        <v>1705467</v>
      </c>
      <c r="X120">
        <v>3548067.1000255197</v>
      </c>
      <c r="Y120">
        <v>6528103.0528952032</v>
      </c>
      <c r="Z120">
        <v>7820965.7872374952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3572742.8191779456</v>
      </c>
      <c r="AI120">
        <v>4721971.8897907492</v>
      </c>
      <c r="AJ120">
        <v>5702806.5616298458</v>
      </c>
      <c r="AK120">
        <v>0</v>
      </c>
      <c r="AL120">
        <v>0</v>
      </c>
      <c r="AM120">
        <v>884548</v>
      </c>
      <c r="AN120">
        <v>0</v>
      </c>
      <c r="AO120">
        <v>0</v>
      </c>
      <c r="AP120">
        <v>3591382.2911111121</v>
      </c>
      <c r="AQ120">
        <v>4557636.4066666672</v>
      </c>
      <c r="AR120">
        <v>3584844.6257777778</v>
      </c>
      <c r="AS120">
        <v>2576660.0707033155</v>
      </c>
      <c r="AT120">
        <v>2319053.3567960281</v>
      </c>
      <c r="AU120">
        <v>95825.348022909573</v>
      </c>
      <c r="AV120">
        <v>68532.395652994266</v>
      </c>
      <c r="AW120">
        <v>72686.587891273739</v>
      </c>
      <c r="AX120">
        <v>0</v>
      </c>
      <c r="AY120">
        <v>0</v>
      </c>
      <c r="AZ120">
        <v>976053.15315659437</v>
      </c>
      <c r="BA120">
        <v>5069179.2792971516</v>
      </c>
      <c r="BB120">
        <v>4093126.1261405572</v>
      </c>
      <c r="BC120">
        <v>4093126.1261405568</v>
      </c>
      <c r="BD120">
        <v>4093126.1261405568</v>
      </c>
      <c r="BE120">
        <v>0</v>
      </c>
      <c r="BF120">
        <v>571943.23946898512</v>
      </c>
      <c r="BG120">
        <v>576325.85138982744</v>
      </c>
      <c r="BH120">
        <v>0</v>
      </c>
      <c r="BI120">
        <v>0</v>
      </c>
      <c r="BJ120">
        <v>145611251.94829065</v>
      </c>
      <c r="BK120">
        <v>146642029.40139306</v>
      </c>
      <c r="BL120">
        <v>146800395.12062618</v>
      </c>
      <c r="BM120">
        <v>148705298.11506796</v>
      </c>
      <c r="BN120">
        <v>151023691.54069838</v>
      </c>
      <c r="BO120">
        <v>0.70789684128838015</v>
      </c>
      <c r="BP120">
        <v>0.10799476785721129</v>
      </c>
      <c r="BQ120">
        <v>1.297614351021692</v>
      </c>
      <c r="BR120">
        <v>1.5590523370838216</v>
      </c>
      <c r="BS120">
        <v>3.7170476319575929</v>
      </c>
      <c r="BT120"/>
      <c r="BU120">
        <v>0.10799476905676286</v>
      </c>
      <c r="BV120">
        <v>1.3418358764696992</v>
      </c>
      <c r="BW120">
        <v>1.8426142010709468</v>
      </c>
      <c r="BX120"/>
    </row>
    <row r="121" spans="1:76" x14ac:dyDescent="0.3">
      <c r="A121" s="116" t="s">
        <v>739</v>
      </c>
      <c r="B121">
        <v>115303689.71000001</v>
      </c>
      <c r="C121">
        <v>94450161.756625995</v>
      </c>
      <c r="D121">
        <v>79186944.927853763</v>
      </c>
      <c r="E121">
        <v>70506620.064396128</v>
      </c>
      <c r="F121">
        <v>61669117.132531375</v>
      </c>
      <c r="G121">
        <v>840341.54341666668</v>
      </c>
      <c r="H121">
        <v>840341.54337536567</v>
      </c>
      <c r="I121">
        <v>763388.75699887075</v>
      </c>
      <c r="J121">
        <v>1272314.5949981178</v>
      </c>
      <c r="K121">
        <v>1910988.3275983774</v>
      </c>
      <c r="L121">
        <v>212083547</v>
      </c>
      <c r="M121">
        <v>216440652.33899999</v>
      </c>
      <c r="N121">
        <v>220760164.24700001</v>
      </c>
      <c r="O121">
        <v>225436724.66611299</v>
      </c>
      <c r="P121">
        <v>230216966.8697716</v>
      </c>
      <c r="Q121">
        <v>0</v>
      </c>
      <c r="R121">
        <v>4198358.6184594445</v>
      </c>
      <c r="S121">
        <v>6397600.1430875752</v>
      </c>
      <c r="T121">
        <v>13492221.768080752</v>
      </c>
      <c r="U121">
        <v>21098174.218022227</v>
      </c>
      <c r="V121">
        <v>0</v>
      </c>
      <c r="W121">
        <v>4328814.1595405545</v>
      </c>
      <c r="X121">
        <v>9046635.950912416</v>
      </c>
      <c r="Y121">
        <v>16751671.212571263</v>
      </c>
      <c r="Z121">
        <v>20230223.355118692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0144556.92516412</v>
      </c>
      <c r="AI121">
        <v>13383577.679290041</v>
      </c>
      <c r="AJ121">
        <v>16080496.515987793</v>
      </c>
      <c r="AK121">
        <v>0</v>
      </c>
      <c r="AL121">
        <v>0</v>
      </c>
      <c r="AM121">
        <v>2395280</v>
      </c>
      <c r="AN121">
        <v>0</v>
      </c>
      <c r="AO121">
        <v>0</v>
      </c>
      <c r="AP121">
        <v>2555544.5102222227</v>
      </c>
      <c r="AQ121">
        <v>3403855.1746666669</v>
      </c>
      <c r="AR121">
        <v>3190225.6636622227</v>
      </c>
      <c r="AS121">
        <v>2621964.1295948904</v>
      </c>
      <c r="AT121">
        <v>2569010.4762259312</v>
      </c>
      <c r="AU121">
        <v>187946.41130688094</v>
      </c>
      <c r="AV121">
        <v>134415.56004747472</v>
      </c>
      <c r="AW121">
        <v>142563.35746405035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2516631.1962690847</v>
      </c>
      <c r="BG121">
        <v>2519062.8571121027</v>
      </c>
      <c r="BH121">
        <v>0</v>
      </c>
      <c r="BI121">
        <v>0</v>
      </c>
      <c r="BJ121">
        <v>330971069.17494571</v>
      </c>
      <c r="BK121">
        <v>326313230.34798455</v>
      </c>
      <c r="BL121">
        <v>334546422.8292551</v>
      </c>
      <c r="BM121">
        <v>343465094.11504418</v>
      </c>
      <c r="BN121">
        <v>353774976.89525598</v>
      </c>
      <c r="BO121">
        <v>-1.4073250687959948</v>
      </c>
      <c r="BP121">
        <v>2.5230949025543792</v>
      </c>
      <c r="BQ121">
        <v>2.6658994618337095</v>
      </c>
      <c r="BR121">
        <v>3.0017265092907808</v>
      </c>
      <c r="BS121">
        <v>6.8900003185041303</v>
      </c>
      <c r="BT121"/>
      <c r="BU121">
        <v>2.5219365067346011</v>
      </c>
      <c r="BV121">
        <v>2.7042380976338487</v>
      </c>
      <c r="BW121">
        <v>3.2398365181104172</v>
      </c>
      <c r="BX121"/>
    </row>
    <row r="122" spans="1:76" x14ac:dyDescent="0.3">
      <c r="A122" s="116" t="s">
        <v>98</v>
      </c>
      <c r="B122">
        <v>2888705.0599999996</v>
      </c>
      <c r="C122">
        <v>2161898.3210069998</v>
      </c>
      <c r="D122">
        <v>1630695.5894811018</v>
      </c>
      <c r="E122">
        <v>1679686.4441007057</v>
      </c>
      <c r="F122">
        <v>977233.29948063963</v>
      </c>
      <c r="G122">
        <v>23112.573458333332</v>
      </c>
      <c r="H122">
        <v>23112.573473890494</v>
      </c>
      <c r="I122">
        <v>20996.080551258823</v>
      </c>
      <c r="J122">
        <v>34993.467585431368</v>
      </c>
      <c r="K122">
        <v>52559.412869150059</v>
      </c>
      <c r="L122">
        <v>6989946</v>
      </c>
      <c r="M122">
        <v>7089477.1760000009</v>
      </c>
      <c r="N122">
        <v>7219993.608</v>
      </c>
      <c r="O122">
        <v>7338443.1343373181</v>
      </c>
      <c r="P122">
        <v>7458835.9158977419</v>
      </c>
      <c r="Q122">
        <v>0</v>
      </c>
      <c r="R122">
        <v>141789.54352000004</v>
      </c>
      <c r="S122">
        <v>291687.74176319991</v>
      </c>
      <c r="T122">
        <v>525520.58973616408</v>
      </c>
      <c r="U122">
        <v>773931.49981447856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35234.95647999939</v>
      </c>
      <c r="AC122">
        <v>68879.258236798836</v>
      </c>
      <c r="AD122">
        <v>72109.553493286483</v>
      </c>
      <c r="AE122">
        <v>75491.342939916169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1298374.4373333335</v>
      </c>
      <c r="AQ122">
        <v>1703219.5182222223</v>
      </c>
      <c r="AR122">
        <v>1912921.279530667</v>
      </c>
      <c r="AS122">
        <v>1642659.034820785</v>
      </c>
      <c r="AT122">
        <v>1675326.8541162582</v>
      </c>
      <c r="AU122">
        <v>5088.4450658298083</v>
      </c>
      <c r="AV122">
        <v>3639.1553769948578</v>
      </c>
      <c r="AW122">
        <v>3859.748147420570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118077.22674255114</v>
      </c>
      <c r="BG122">
        <v>114228.01235481158</v>
      </c>
      <c r="BH122">
        <v>0</v>
      </c>
      <c r="BI122">
        <v>0</v>
      </c>
      <c r="BJ122">
        <v>11205226.515857497</v>
      </c>
      <c r="BK122">
        <v>11276448.470822658</v>
      </c>
      <c r="BL122">
        <v>11263261.31806526</v>
      </c>
      <c r="BM122">
        <v>11293412.224073691</v>
      </c>
      <c r="BN122">
        <v>11013378.325118184</v>
      </c>
      <c r="BO122">
        <v>0.63561370102040993</v>
      </c>
      <c r="BP122">
        <v>-0.1169442027028289</v>
      </c>
      <c r="BQ122">
        <v>0.26769250181626347</v>
      </c>
      <c r="BR122">
        <v>-2.4796216891699974</v>
      </c>
      <c r="BS122">
        <v>-1.7121313029041629</v>
      </c>
      <c r="BT122"/>
      <c r="BU122">
        <v>-0.11694420270373929</v>
      </c>
      <c r="BV122">
        <v>0.29852599244857281</v>
      </c>
      <c r="BW122">
        <v>-2.2779464257762339</v>
      </c>
      <c r="BX122"/>
    </row>
    <row r="123" spans="1:76" x14ac:dyDescent="0.3">
      <c r="A123" s="116" t="s">
        <v>503</v>
      </c>
      <c r="B123">
        <v>3580857.86</v>
      </c>
      <c r="C123">
        <v>2920333.8557460001</v>
      </c>
      <c r="D123">
        <v>2423775.4886368308</v>
      </c>
      <c r="E123">
        <v>2157818.5971447118</v>
      </c>
      <c r="F123">
        <v>1838651.9050564924</v>
      </c>
      <c r="G123">
        <v>29203.940791666668</v>
      </c>
      <c r="H123">
        <v>29203.940776427688</v>
      </c>
      <c r="I123">
        <v>26529.641696920666</v>
      </c>
      <c r="J123">
        <v>44216.06949486777</v>
      </c>
      <c r="K123">
        <v>66411.556567183754</v>
      </c>
      <c r="L123">
        <v>5396888</v>
      </c>
      <c r="M123">
        <v>5461636.8449999997</v>
      </c>
      <c r="N123">
        <v>5540831.6109999996</v>
      </c>
      <c r="O123">
        <v>5638467.4703420456</v>
      </c>
      <c r="P123">
        <v>5737823.7864131024</v>
      </c>
      <c r="Q123">
        <v>0</v>
      </c>
      <c r="R123">
        <v>109232.7369</v>
      </c>
      <c r="S123">
        <v>223849.59708439992</v>
      </c>
      <c r="T123">
        <v>403781.93248613464</v>
      </c>
      <c r="U123">
        <v>595358.6616947859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6489.763099999982</v>
      </c>
      <c r="AC123">
        <v>31241.402915600018</v>
      </c>
      <c r="AD123">
        <v>32745.6699332432</v>
      </c>
      <c r="AE123">
        <v>34322.367093235342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803231.77955555555</v>
      </c>
      <c r="AQ123">
        <v>1126551.0524444445</v>
      </c>
      <c r="AR123">
        <v>1016921.5922346666</v>
      </c>
      <c r="AS123">
        <v>674371.22601244447</v>
      </c>
      <c r="AT123">
        <v>705004.09517700865</v>
      </c>
      <c r="AU123">
        <v>6507.0620949362929</v>
      </c>
      <c r="AV123">
        <v>4653.7222481275103</v>
      </c>
      <c r="AW123">
        <v>4935.8144857922707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44253.026246501962</v>
      </c>
      <c r="BG123">
        <v>44090.310788863753</v>
      </c>
      <c r="BH123">
        <v>0</v>
      </c>
      <c r="BI123">
        <v>0</v>
      </c>
      <c r="BJ123">
        <v>9816688.6424421575</v>
      </c>
      <c r="BK123">
        <v>9712354.9424615018</v>
      </c>
      <c r="BL123">
        <v>9312175.4588430747</v>
      </c>
      <c r="BM123">
        <v>8951400.9654134475</v>
      </c>
      <c r="BN123">
        <v>8977572.3720018081</v>
      </c>
      <c r="BO123">
        <v>-1.0628196918620048</v>
      </c>
      <c r="BP123">
        <v>-4.1203136210444686</v>
      </c>
      <c r="BQ123">
        <v>-3.874223536961241</v>
      </c>
      <c r="BR123">
        <v>0.29237218497397688</v>
      </c>
      <c r="BS123">
        <v>-8.5478545872633269</v>
      </c>
      <c r="BT123"/>
      <c r="BU123">
        <v>-4.1203136162241361</v>
      </c>
      <c r="BV123">
        <v>-3.8271009787423704</v>
      </c>
      <c r="BW123">
        <v>0.61169292180103252</v>
      </c>
      <c r="BX123"/>
    </row>
    <row r="124" spans="1:76" x14ac:dyDescent="0.3">
      <c r="A124" s="116" t="s">
        <v>737</v>
      </c>
      <c r="B124">
        <v>4287035.3500000006</v>
      </c>
      <c r="C124">
        <v>3606625.1323990002</v>
      </c>
      <c r="D124">
        <v>3095351.2909657937</v>
      </c>
      <c r="E124">
        <v>2821567.5623932728</v>
      </c>
      <c r="F124">
        <v>2489583.4247305314</v>
      </c>
      <c r="G124">
        <v>34614.751937500005</v>
      </c>
      <c r="H124">
        <v>34614.751967047523</v>
      </c>
      <c r="I124">
        <v>31444.967449556716</v>
      </c>
      <c r="J124">
        <v>52408.279082594527</v>
      </c>
      <c r="K124">
        <v>78716.073831177346</v>
      </c>
      <c r="L124">
        <v>4961001</v>
      </c>
      <c r="M124">
        <v>5063449.32</v>
      </c>
      <c r="N124">
        <v>5145738.84</v>
      </c>
      <c r="O124">
        <v>5239004.7406400554</v>
      </c>
      <c r="P124">
        <v>5333961.074567277</v>
      </c>
      <c r="Q124">
        <v>0</v>
      </c>
      <c r="R124">
        <v>101268.98640000001</v>
      </c>
      <c r="S124">
        <v>207887.84913599995</v>
      </c>
      <c r="T124">
        <v>375175.60748671571</v>
      </c>
      <c r="U124">
        <v>553453.72132308688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51946.013599999991</v>
      </c>
      <c r="AC124">
        <v>103522.15086399949</v>
      </c>
      <c r="AD124">
        <v>108560.43178279174</v>
      </c>
      <c r="AE124">
        <v>113843.91891498656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1766325.1608888891</v>
      </c>
      <c r="AQ124">
        <v>2377132.1066666665</v>
      </c>
      <c r="AR124">
        <v>2181702.9548373334</v>
      </c>
      <c r="AS124">
        <v>1609092.7952788074</v>
      </c>
      <c r="AT124">
        <v>1713300.3215532878</v>
      </c>
      <c r="AU124">
        <v>7692.4622607130013</v>
      </c>
      <c r="AV124">
        <v>5501.4970263491587</v>
      </c>
      <c r="AW124">
        <v>5834.9783825459745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13343.928262634665</v>
      </c>
      <c r="BG124">
        <v>13285.766751803918</v>
      </c>
      <c r="BH124">
        <v>0</v>
      </c>
      <c r="BI124">
        <v>0</v>
      </c>
      <c r="BJ124">
        <v>11056668.725087104</v>
      </c>
      <c r="BK124">
        <v>11253881.736321695</v>
      </c>
      <c r="BL124">
        <v>10784768.798387034</v>
      </c>
      <c r="BM124">
        <v>10205809.416664237</v>
      </c>
      <c r="BN124">
        <v>10282858.534920346</v>
      </c>
      <c r="BO124">
        <v>1.7836566884483318</v>
      </c>
      <c r="BP124">
        <v>-4.1684544846477989</v>
      </c>
      <c r="BQ124">
        <v>-5.3683059187081046</v>
      </c>
      <c r="BR124">
        <v>0.75495352803964799</v>
      </c>
      <c r="BS124">
        <v>-6.9985834739808794</v>
      </c>
      <c r="BT124"/>
      <c r="BU124">
        <v>-4.1684544803718975</v>
      </c>
      <c r="BV124">
        <v>-5.3200790642863316</v>
      </c>
      <c r="BW124">
        <v>1.0870902849992925</v>
      </c>
      <c r="BX124"/>
    </row>
    <row r="125" spans="1:76" x14ac:dyDescent="0.3">
      <c r="A125" s="116" t="s">
        <v>743</v>
      </c>
      <c r="B125">
        <v>4267511.8499999996</v>
      </c>
      <c r="C125">
        <v>3568661.2829430001</v>
      </c>
      <c r="D125">
        <v>3043507.8715732885</v>
      </c>
      <c r="E125">
        <v>2762286.3163389801</v>
      </c>
      <c r="F125">
        <v>2421621.5101554953</v>
      </c>
      <c r="G125">
        <v>35105.559562499999</v>
      </c>
      <c r="H125">
        <v>35105.559522438023</v>
      </c>
      <c r="I125">
        <v>31890.830173575163</v>
      </c>
      <c r="J125">
        <v>53151.383622625268</v>
      </c>
      <c r="K125">
        <v>79832.200383342075</v>
      </c>
      <c r="L125">
        <v>5231163</v>
      </c>
      <c r="M125">
        <v>5376483.5800000001</v>
      </c>
      <c r="N125">
        <v>5552777.2430000007</v>
      </c>
      <c r="O125">
        <v>5710478.373265543</v>
      </c>
      <c r="P125">
        <v>5872658.2797179706</v>
      </c>
      <c r="Q125">
        <v>0</v>
      </c>
      <c r="R125">
        <v>107529.6716</v>
      </c>
      <c r="S125">
        <v>216716.96325537137</v>
      </c>
      <c r="T125">
        <v>400872.31867274281</v>
      </c>
      <c r="U125">
        <v>600804.72148595273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127788.74839999939</v>
      </c>
      <c r="AC125">
        <v>134441.03974462778</v>
      </c>
      <c r="AD125">
        <v>210696.32388117549</v>
      </c>
      <c r="AE125">
        <v>285682.858497786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2908304.3875555554</v>
      </c>
      <c r="AQ125">
        <v>4075962.7022222225</v>
      </c>
      <c r="AR125">
        <v>4311044.9617777783</v>
      </c>
      <c r="AS125">
        <v>4074643.4659258686</v>
      </c>
      <c r="AT125">
        <v>4016451.901014748</v>
      </c>
      <c r="AU125">
        <v>7804.7118095382293</v>
      </c>
      <c r="AV125">
        <v>5581.7756859176206</v>
      </c>
      <c r="AW125">
        <v>5920.1232514640615</v>
      </c>
      <c r="AX125">
        <v>0</v>
      </c>
      <c r="AY125">
        <v>0</v>
      </c>
      <c r="AZ125">
        <v>10556.134113034803</v>
      </c>
      <c r="BA125">
        <v>54823.793296729142</v>
      </c>
      <c r="BB125">
        <v>44267.659183694333</v>
      </c>
      <c r="BC125">
        <v>44267.659183694333</v>
      </c>
      <c r="BD125">
        <v>44267.659183694333</v>
      </c>
      <c r="BE125">
        <v>0</v>
      </c>
      <c r="BF125">
        <v>13143.096949433118</v>
      </c>
      <c r="BG125">
        <v>13092.800378334734</v>
      </c>
      <c r="BH125">
        <v>0</v>
      </c>
      <c r="BI125">
        <v>0</v>
      </c>
      <c r="BJ125">
        <v>12460445.643040627</v>
      </c>
      <c r="BK125">
        <v>13365080.21061974</v>
      </c>
      <c r="BL125">
        <v>13353659.492338138</v>
      </c>
      <c r="BM125">
        <v>13256395.840890629</v>
      </c>
      <c r="BN125">
        <v>13321319.130438987</v>
      </c>
      <c r="BO125">
        <v>7.2600498689576742</v>
      </c>
      <c r="BP125">
        <v>-8.5451924729396112E-2</v>
      </c>
      <c r="BQ125">
        <v>-0.7283670180695756</v>
      </c>
      <c r="BR125">
        <v>0.48975068583947401</v>
      </c>
      <c r="BS125">
        <v>6.9088499084233979</v>
      </c>
      <c r="BT125"/>
      <c r="BU125">
        <v>-8.5451921027879241E-2</v>
      </c>
      <c r="BV125">
        <v>-0.68886546682257466</v>
      </c>
      <c r="BW125">
        <v>0.75004576866264383</v>
      </c>
      <c r="BX125"/>
    </row>
    <row r="126" spans="1:76" x14ac:dyDescent="0.3">
      <c r="A126" s="116" t="s">
        <v>749</v>
      </c>
      <c r="B126">
        <v>4600261.51</v>
      </c>
      <c r="C126">
        <v>3781125.1720009996</v>
      </c>
      <c r="D126">
        <v>3165400.9397409721</v>
      </c>
      <c r="E126">
        <v>2835635.8768802979</v>
      </c>
      <c r="F126">
        <v>2438824.5432526115</v>
      </c>
      <c r="G126">
        <v>37633.093166666666</v>
      </c>
      <c r="H126">
        <v>37633.093169491731</v>
      </c>
      <c r="I126">
        <v>34186.909409818851</v>
      </c>
      <c r="J126">
        <v>56978.18234969808</v>
      </c>
      <c r="K126">
        <v>85579.96727075665</v>
      </c>
      <c r="L126">
        <v>6533320</v>
      </c>
      <c r="M126">
        <v>6720837.2560000001</v>
      </c>
      <c r="N126">
        <v>6783882.7760000005</v>
      </c>
      <c r="O126">
        <v>6942386.966728854</v>
      </c>
      <c r="P126">
        <v>7104594.579127593</v>
      </c>
      <c r="Q126">
        <v>0</v>
      </c>
      <c r="R126">
        <v>0</v>
      </c>
      <c r="S126">
        <v>0</v>
      </c>
      <c r="T126">
        <v>208271.60900186581</v>
      </c>
      <c r="U126">
        <v>432669.8098688700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684606.8026666669</v>
      </c>
      <c r="AQ126">
        <v>2350458.4506666674</v>
      </c>
      <c r="AR126">
        <v>1888836.1138560001</v>
      </c>
      <c r="AS126">
        <v>1265140.6693995928</v>
      </c>
      <c r="AT126">
        <v>1080626.4508224984</v>
      </c>
      <c r="AU126">
        <v>8377.7919961963817</v>
      </c>
      <c r="AV126">
        <v>5991.6313128813617</v>
      </c>
      <c r="AW126">
        <v>6354.822881736383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43235.366331933415</v>
      </c>
      <c r="BG126">
        <v>43078.732837931348</v>
      </c>
      <c r="BH126">
        <v>0</v>
      </c>
      <c r="BI126">
        <v>0</v>
      </c>
      <c r="BJ126">
        <v>12864199.19782953</v>
      </c>
      <c r="BK126">
        <v>12939280.969481973</v>
      </c>
      <c r="BL126">
        <v>11921740.294726461</v>
      </c>
      <c r="BM126">
        <v>11308413.30436031</v>
      </c>
      <c r="BN126">
        <v>11142295.35034233</v>
      </c>
      <c r="BO126">
        <v>0.58364901303076255</v>
      </c>
      <c r="BP126">
        <v>-7.8639661442968851</v>
      </c>
      <c r="BQ126">
        <v>-5.1446095553470013</v>
      </c>
      <c r="BR126">
        <v>-1.4689766773374635</v>
      </c>
      <c r="BS126">
        <v>-13.385239306444529</v>
      </c>
      <c r="BT126"/>
      <c r="BU126">
        <v>-7.8639661398064771</v>
      </c>
      <c r="BV126">
        <v>-5.0971778422707503</v>
      </c>
      <c r="BW126">
        <v>-1.1423056984750435</v>
      </c>
      <c r="BX126"/>
    </row>
    <row r="127" spans="1:76" x14ac:dyDescent="0.3">
      <c r="A127" s="116" t="s">
        <v>393</v>
      </c>
      <c r="B127">
        <v>2963068.45</v>
      </c>
      <c r="C127">
        <v>2452087.8653230001</v>
      </c>
      <c r="D127">
        <v>2068034.0612097399</v>
      </c>
      <c r="E127">
        <v>1862354.1091215028</v>
      </c>
      <c r="F127">
        <v>1614308.32507297</v>
      </c>
      <c r="G127">
        <v>24200.613499999999</v>
      </c>
      <c r="H127">
        <v>24200.613465188017</v>
      </c>
      <c r="I127">
        <v>21984.4852101377</v>
      </c>
      <c r="J127">
        <v>36640.808683562827</v>
      </c>
      <c r="K127">
        <v>55033.682693986091</v>
      </c>
      <c r="L127">
        <v>3982105</v>
      </c>
      <c r="M127">
        <v>4041752.32</v>
      </c>
      <c r="N127">
        <v>4128811.84</v>
      </c>
      <c r="O127">
        <v>4207319.3418838521</v>
      </c>
      <c r="P127">
        <v>4287319.6286392091</v>
      </c>
      <c r="Q127">
        <v>0</v>
      </c>
      <c r="R127">
        <v>80835.046399999992</v>
      </c>
      <c r="S127">
        <v>166803.99833599996</v>
      </c>
      <c r="T127">
        <v>301294.55271098646</v>
      </c>
      <c r="U127">
        <v>444853.82810267014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66030.953599999717</v>
      </c>
      <c r="AC127">
        <v>133255.00166399969</v>
      </c>
      <c r="AD127">
        <v>157352.17787228161</v>
      </c>
      <c r="AE127">
        <v>178303.09466465507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761335.472888889</v>
      </c>
      <c r="AQ127">
        <v>1982096.8684444446</v>
      </c>
      <c r="AR127">
        <v>1434355.7524124447</v>
      </c>
      <c r="AS127">
        <v>1214389.326942062</v>
      </c>
      <c r="AT127">
        <v>1075550.1754353929</v>
      </c>
      <c r="AU127">
        <v>5357.8138091804421</v>
      </c>
      <c r="AV127">
        <v>3831.8025802321686</v>
      </c>
      <c r="AW127">
        <v>4064.0729450100021</v>
      </c>
      <c r="AX127">
        <v>0</v>
      </c>
      <c r="AY127">
        <v>0</v>
      </c>
      <c r="AZ127">
        <v>43529.586138534381</v>
      </c>
      <c r="BA127">
        <v>226073.01188077536</v>
      </c>
      <c r="BB127">
        <v>182543.42574224097</v>
      </c>
      <c r="BC127">
        <v>182543.42574224097</v>
      </c>
      <c r="BD127">
        <v>182543.42574224097</v>
      </c>
      <c r="BE127">
        <v>0</v>
      </c>
      <c r="BF127">
        <v>22740.899092457261</v>
      </c>
      <c r="BG127">
        <v>22651.232774477441</v>
      </c>
      <c r="BH127">
        <v>0</v>
      </c>
      <c r="BI127">
        <v>0</v>
      </c>
      <c r="BJ127">
        <v>8779596.9363366049</v>
      </c>
      <c r="BK127">
        <v>8899649.3807860967</v>
      </c>
      <c r="BL127">
        <v>8162503.8702940503</v>
      </c>
      <c r="BM127">
        <v>7961893.7429564884</v>
      </c>
      <c r="BN127">
        <v>7837912.1603511237</v>
      </c>
      <c r="BO127">
        <v>1.3674026873901735</v>
      </c>
      <c r="BP127">
        <v>-8.2828601324846254</v>
      </c>
      <c r="BQ127">
        <v>-2.4577033043456931</v>
      </c>
      <c r="BR127">
        <v>-1.5571871040736429</v>
      </c>
      <c r="BS127">
        <v>-10.725831525227292</v>
      </c>
      <c r="BT127"/>
      <c r="BU127">
        <v>-8.2828601284253622</v>
      </c>
      <c r="BV127">
        <v>-2.4131539386150425</v>
      </c>
      <c r="BW127">
        <v>-1.2585350232560577</v>
      </c>
      <c r="BX127"/>
    </row>
    <row r="128" spans="1:76" x14ac:dyDescent="0.3">
      <c r="A128" s="116" t="s">
        <v>316</v>
      </c>
      <c r="B128">
        <v>237330355.38</v>
      </c>
      <c r="C128">
        <v>193531690.411055</v>
      </c>
      <c r="D128">
        <v>160392837.33543846</v>
      </c>
      <c r="E128">
        <v>141937909.25942433</v>
      </c>
      <c r="F128">
        <v>123875989.53872469</v>
      </c>
      <c r="G128">
        <v>1642107.3377916666</v>
      </c>
      <c r="H128">
        <v>1642107.337175122</v>
      </c>
      <c r="I128">
        <v>1491734.2702702682</v>
      </c>
      <c r="J128">
        <v>2486223.7837837799</v>
      </c>
      <c r="K128">
        <v>3734253.0293109654</v>
      </c>
      <c r="L128">
        <v>482070530</v>
      </c>
      <c r="M128">
        <v>489395928.21399993</v>
      </c>
      <c r="N128">
        <v>497934020.02999997</v>
      </c>
      <c r="O128">
        <v>505134249.78258485</v>
      </c>
      <c r="P128">
        <v>512444995.55842704</v>
      </c>
      <c r="Q128">
        <v>0</v>
      </c>
      <c r="R128">
        <v>9739969.1199999806</v>
      </c>
      <c r="S128">
        <v>20014388.626255389</v>
      </c>
      <c r="T128">
        <v>36066942.378185868</v>
      </c>
      <c r="U128">
        <v>53059952.703113608</v>
      </c>
      <c r="V128">
        <v>0</v>
      </c>
      <c r="W128">
        <v>9787146.717999965</v>
      </c>
      <c r="X128">
        <v>25690690.95374465</v>
      </c>
      <c r="Y128">
        <v>43389056.242980123</v>
      </c>
      <c r="Z128">
        <v>45336831.727962017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3071119.585245691</v>
      </c>
      <c r="AI128">
        <v>16383557.750400923</v>
      </c>
      <c r="AJ128">
        <v>18728107.549282603</v>
      </c>
      <c r="AK128">
        <v>0</v>
      </c>
      <c r="AL128">
        <v>0</v>
      </c>
      <c r="AM128">
        <v>4152889</v>
      </c>
      <c r="AN128">
        <v>0</v>
      </c>
      <c r="AO128">
        <v>0</v>
      </c>
      <c r="AP128">
        <v>5456574.4408888891</v>
      </c>
      <c r="AQ128">
        <v>6635481.1862222217</v>
      </c>
      <c r="AR128">
        <v>5363463.4388746666</v>
      </c>
      <c r="AS128">
        <v>3474384.5970249665</v>
      </c>
      <c r="AT128">
        <v>3004916.3905454888</v>
      </c>
      <c r="AU128">
        <v>368266.15286067803</v>
      </c>
      <c r="AV128">
        <v>263376.67657017231</v>
      </c>
      <c r="AW128">
        <v>279341.64226452203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7759635.1008676756</v>
      </c>
      <c r="BG128">
        <v>7849394.2366214832</v>
      </c>
      <c r="BH128">
        <v>0</v>
      </c>
      <c r="BI128">
        <v>0</v>
      </c>
      <c r="BJ128">
        <v>726867833.3115412</v>
      </c>
      <c r="BK128">
        <v>718755334.76389003</v>
      </c>
      <c r="BL128">
        <v>736239879.11871517</v>
      </c>
      <c r="BM128">
        <v>748872323.79438484</v>
      </c>
      <c r="BN128">
        <v>760185046.49736631</v>
      </c>
      <c r="BO128">
        <v>-1.1160899101410715</v>
      </c>
      <c r="BP128">
        <v>2.4326142025184128</v>
      </c>
      <c r="BQ128">
        <v>1.7158055457130006</v>
      </c>
      <c r="BR128">
        <v>1.5106343689752277</v>
      </c>
      <c r="BS128">
        <v>4.5836686752301459</v>
      </c>
      <c r="BT128"/>
      <c r="BU128">
        <v>2.4326142057465638</v>
      </c>
      <c r="BV128">
        <v>1.7493191163232336</v>
      </c>
      <c r="BW128">
        <v>1.7246514596953366</v>
      </c>
      <c r="BX128"/>
    </row>
    <row r="129" spans="1:76" x14ac:dyDescent="0.3">
      <c r="A129" s="116" t="s">
        <v>100</v>
      </c>
      <c r="B129">
        <v>3861661.74</v>
      </c>
      <c r="C129">
        <v>3297155.9879179997</v>
      </c>
      <c r="D129">
        <v>2873101.2816542545</v>
      </c>
      <c r="E129">
        <v>2646052.3397741886</v>
      </c>
      <c r="F129">
        <v>2368891.690048628</v>
      </c>
      <c r="G129">
        <v>31159.447229166668</v>
      </c>
      <c r="H129">
        <v>31159.447225150827</v>
      </c>
      <c r="I129">
        <v>28306.076110954182</v>
      </c>
      <c r="J129">
        <v>47176.793518256964</v>
      </c>
      <c r="K129">
        <v>70858.498441606906</v>
      </c>
      <c r="L129">
        <v>3811018</v>
      </c>
      <c r="M129">
        <v>3852809.8160000001</v>
      </c>
      <c r="N129">
        <v>3902612.7679999997</v>
      </c>
      <c r="O129">
        <v>3947239.3454343318</v>
      </c>
      <c r="P129">
        <v>3992376.2300735787</v>
      </c>
      <c r="Q129">
        <v>0</v>
      </c>
      <c r="R129">
        <v>77056.196320000003</v>
      </c>
      <c r="S129">
        <v>157665.55582719995</v>
      </c>
      <c r="T129">
        <v>282669.70400524343</v>
      </c>
      <c r="U129">
        <v>414250.39488787687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93060.803679999721</v>
      </c>
      <c r="AC129">
        <v>186966.44417279965</v>
      </c>
      <c r="AD129">
        <v>240189.62292441912</v>
      </c>
      <c r="AE129">
        <v>290867.27202727232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1369726.7493333332</v>
      </c>
      <c r="AQ129">
        <v>1591192.9982222219</v>
      </c>
      <c r="AR129">
        <v>1021014.1771377779</v>
      </c>
      <c r="AS129">
        <v>431705.56202666654</v>
      </c>
      <c r="AT129">
        <v>365199.6139943669</v>
      </c>
      <c r="AU129">
        <v>6916.6186268318361</v>
      </c>
      <c r="AV129">
        <v>4946.6289879957876</v>
      </c>
      <c r="AW129">
        <v>5246.4761996944571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9080482.555189332</v>
      </c>
      <c r="BK129">
        <v>8947381.8783533685</v>
      </c>
      <c r="BL129">
        <v>8174912.7791026812</v>
      </c>
      <c r="BM129">
        <v>7595033.3676831061</v>
      </c>
      <c r="BN129">
        <v>7502443.6994733289</v>
      </c>
      <c r="BO129">
        <v>-1.4657885858708974</v>
      </c>
      <c r="BP129">
        <v>-8.6334651829217393</v>
      </c>
      <c r="BQ129">
        <v>-7.0934018146579625</v>
      </c>
      <c r="BR129">
        <v>-1.2190817831524869</v>
      </c>
      <c r="BS129">
        <v>-17.378358981750175</v>
      </c>
      <c r="BT129"/>
      <c r="BU129">
        <v>-8.6334651784428225</v>
      </c>
      <c r="BV129">
        <v>-7.0361294428691101</v>
      </c>
      <c r="BW129">
        <v>-0.81689996344881388</v>
      </c>
      <c r="BX129"/>
    </row>
    <row r="130" spans="1:76" x14ac:dyDescent="0.3">
      <c r="A130" s="116" t="s">
        <v>175</v>
      </c>
      <c r="B130">
        <v>4808649.2200000007</v>
      </c>
      <c r="C130">
        <v>3731964.0849669999</v>
      </c>
      <c r="D130">
        <v>2922154.1888993364</v>
      </c>
      <c r="E130">
        <v>2902254.4556402261</v>
      </c>
      <c r="F130">
        <v>1973499.6727407654</v>
      </c>
      <c r="G130">
        <v>39935.173395833335</v>
      </c>
      <c r="H130">
        <v>39935.173366136361</v>
      </c>
      <c r="I130">
        <v>36278.18069550283</v>
      </c>
      <c r="J130">
        <v>60463.634492504709</v>
      </c>
      <c r="K130">
        <v>90815.039152735699</v>
      </c>
      <c r="L130">
        <v>9825497.5899999999</v>
      </c>
      <c r="M130">
        <v>9941362.0600000005</v>
      </c>
      <c r="N130">
        <v>10145181.382000001</v>
      </c>
      <c r="O130">
        <v>10292594.079625107</v>
      </c>
      <c r="P130">
        <v>10442148.730420185</v>
      </c>
      <c r="Q130">
        <v>0</v>
      </c>
      <c r="R130">
        <v>198827.24120000002</v>
      </c>
      <c r="S130">
        <v>409865.32783279999</v>
      </c>
      <c r="T130">
        <v>737073.24723011325</v>
      </c>
      <c r="U130">
        <v>1083481.1114419401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77582.758800000272</v>
      </c>
      <c r="AC130">
        <v>154288.67216720033</v>
      </c>
      <c r="AD130">
        <v>161226.45148705519</v>
      </c>
      <c r="AE130">
        <v>168476.19656054955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2610783.4666666668</v>
      </c>
      <c r="AQ130">
        <v>3491455.2088888888</v>
      </c>
      <c r="AR130">
        <v>3099258.0221155561</v>
      </c>
      <c r="AS130">
        <v>2110047.2332435949</v>
      </c>
      <c r="AT130">
        <v>2113929.492695061</v>
      </c>
      <c r="AU130">
        <v>8792.0947486687037</v>
      </c>
      <c r="AV130">
        <v>6287.9324559335064</v>
      </c>
      <c r="AW130">
        <v>6669.0847555777018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125708.81441251564</v>
      </c>
      <c r="BG130">
        <v>125269.83681997043</v>
      </c>
      <c r="BH130">
        <v>0</v>
      </c>
      <c r="BI130">
        <v>0</v>
      </c>
      <c r="BJ130">
        <v>17293657.544811167</v>
      </c>
      <c r="BK130">
        <v>17613123.274090476</v>
      </c>
      <c r="BL130">
        <v>16898964.695285946</v>
      </c>
      <c r="BM130">
        <v>16263659.101718601</v>
      </c>
      <c r="BN130">
        <v>15872350.243011238</v>
      </c>
      <c r="BO130">
        <v>1.8472999621480524</v>
      </c>
      <c r="BP130">
        <v>-4.0546958520132677</v>
      </c>
      <c r="BQ130">
        <v>-3.7594350010362931</v>
      </c>
      <c r="BR130">
        <v>-2.4060321005253571</v>
      </c>
      <c r="BS130">
        <v>-8.2186622356609682</v>
      </c>
      <c r="BT130"/>
      <c r="BU130">
        <v>-4.0546958476888717</v>
      </c>
      <c r="BV130">
        <v>-3.7239263665389877</v>
      </c>
      <c r="BW130">
        <v>-2.1643329909175835</v>
      </c>
      <c r="BX130"/>
    </row>
    <row r="131" spans="1:76" x14ac:dyDescent="0.3">
      <c r="A131" s="116" t="s">
        <v>217</v>
      </c>
      <c r="B131">
        <v>4621875.0600000005</v>
      </c>
      <c r="C131">
        <v>3634331.6417040001</v>
      </c>
      <c r="D131">
        <v>2891536.0883158669</v>
      </c>
      <c r="E131">
        <v>2616930.8282582792</v>
      </c>
      <c r="F131">
        <v>2021837.3981125685</v>
      </c>
      <c r="G131">
        <v>36009.105270833337</v>
      </c>
      <c r="H131">
        <v>36009.105304526864</v>
      </c>
      <c r="I131">
        <v>32711.635353228492</v>
      </c>
      <c r="J131">
        <v>54519.392255380815</v>
      </c>
      <c r="K131">
        <v>81886.919035102503</v>
      </c>
      <c r="L131">
        <v>8800671</v>
      </c>
      <c r="M131">
        <v>8930046.7530000005</v>
      </c>
      <c r="N131">
        <v>9151383.7799999993</v>
      </c>
      <c r="O131">
        <v>9296978.473652551</v>
      </c>
      <c r="P131">
        <v>9444889.5180701185</v>
      </c>
      <c r="Q131">
        <v>0</v>
      </c>
      <c r="R131">
        <v>0</v>
      </c>
      <c r="S131">
        <v>183027.67560000016</v>
      </c>
      <c r="T131">
        <v>470427.11076681886</v>
      </c>
      <c r="U131">
        <v>775595.43744488119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35.204399999501049</v>
      </c>
      <c r="AD131">
        <v>13585.617360760616</v>
      </c>
      <c r="AE131">
        <v>18896.775654302775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2789568.6053333338</v>
      </c>
      <c r="AQ131">
        <v>3602031.3893333338</v>
      </c>
      <c r="AR131">
        <v>3558982.4678826667</v>
      </c>
      <c r="AS131">
        <v>2644987.2786747036</v>
      </c>
      <c r="AT131">
        <v>2647182.8693593638</v>
      </c>
      <c r="AU131">
        <v>8052.0632062474706</v>
      </c>
      <c r="AV131">
        <v>5758.6765178409833</v>
      </c>
      <c r="AW131">
        <v>6107.7471882186373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120308.45522238537</v>
      </c>
      <c r="BG131">
        <v>119886.78754793851</v>
      </c>
      <c r="BH131">
        <v>0</v>
      </c>
      <c r="BI131">
        <v>0</v>
      </c>
      <c r="BJ131">
        <v>16256175.833810417</v>
      </c>
      <c r="BK131">
        <v>16328486.021082086</v>
      </c>
      <c r="BL131">
        <v>15943671.386287916</v>
      </c>
      <c r="BM131">
        <v>15097428.700968495</v>
      </c>
      <c r="BN131">
        <v>14990288.917676337</v>
      </c>
      <c r="BO131">
        <v>0.44481671464990935</v>
      </c>
      <c r="BP131">
        <v>-2.3567073781202152</v>
      </c>
      <c r="BQ131">
        <v>-5.3077027543807613</v>
      </c>
      <c r="BR131">
        <v>-0.70965583222316608</v>
      </c>
      <c r="BS131">
        <v>-7.7871138272337381</v>
      </c>
      <c r="BT131"/>
      <c r="BU131">
        <v>-2.3567073738385402</v>
      </c>
      <c r="BV131">
        <v>-5.2737666105129755</v>
      </c>
      <c r="BW131">
        <v>-0.47525161702064445</v>
      </c>
      <c r="BX131"/>
    </row>
    <row r="132" spans="1:76" x14ac:dyDescent="0.3">
      <c r="A132" s="116" t="s">
        <v>318</v>
      </c>
      <c r="B132">
        <v>4529542.1400000006</v>
      </c>
      <c r="C132">
        <v>3745311.7407759996</v>
      </c>
      <c r="D132">
        <v>3155825.9136485239</v>
      </c>
      <c r="E132">
        <v>2840113.5377132967</v>
      </c>
      <c r="F132">
        <v>2460204.8527855952</v>
      </c>
      <c r="G132">
        <v>36038.90835416667</v>
      </c>
      <c r="H132">
        <v>36038.908381911155</v>
      </c>
      <c r="I132">
        <v>32738.709266661062</v>
      </c>
      <c r="J132">
        <v>54564.515444435099</v>
      </c>
      <c r="K132">
        <v>81954.69306514645</v>
      </c>
      <c r="L132">
        <v>6129603</v>
      </c>
      <c r="M132">
        <v>6211140.96</v>
      </c>
      <c r="N132">
        <v>6306126</v>
      </c>
      <c r="O132">
        <v>6399900.2064726502</v>
      </c>
      <c r="P132">
        <v>6495068.8668143768</v>
      </c>
      <c r="Q132">
        <v>0</v>
      </c>
      <c r="R132">
        <v>124222.8192</v>
      </c>
      <c r="S132">
        <v>254767.49039999995</v>
      </c>
      <c r="T132">
        <v>458309.65358591947</v>
      </c>
      <c r="U132">
        <v>673930.68384545099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72467.260800001168</v>
      </c>
      <c r="AC132">
        <v>145430.50960000153</v>
      </c>
      <c r="AD132">
        <v>152020.90330401959</v>
      </c>
      <c r="AE132">
        <v>158909.95022250782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1927415.0346666668</v>
      </c>
      <c r="AQ132">
        <v>2355258.618666667</v>
      </c>
      <c r="AR132">
        <v>2017760.0550826669</v>
      </c>
      <c r="AS132">
        <v>1360557.3227016374</v>
      </c>
      <c r="AT132">
        <v>975713.05187581456</v>
      </c>
      <c r="AU132">
        <v>8021.2698837013177</v>
      </c>
      <c r="AV132">
        <v>5736.6537419498009</v>
      </c>
      <c r="AW132">
        <v>6084.3894692862714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39715.820179413451</v>
      </c>
      <c r="BG132">
        <v>39574.402928855874</v>
      </c>
      <c r="BH132">
        <v>0</v>
      </c>
      <c r="BI132">
        <v>0</v>
      </c>
      <c r="BJ132">
        <v>12630620.352904536</v>
      </c>
      <c r="BK132">
        <v>12589892.781745942</v>
      </c>
      <c r="BL132">
        <v>11958307.470395997</v>
      </c>
      <c r="BM132">
        <v>11265466.139221959</v>
      </c>
      <c r="BN132">
        <v>10845782.098608891</v>
      </c>
      <c r="BO132">
        <v>-0.32245107540761486</v>
      </c>
      <c r="BP132">
        <v>-5.0166059576430939</v>
      </c>
      <c r="BQ132">
        <v>-5.7938076344770106</v>
      </c>
      <c r="BR132">
        <v>-3.7254032405449444</v>
      </c>
      <c r="BS132">
        <v>-14.131041899974484</v>
      </c>
      <c r="BT132"/>
      <c r="BU132">
        <v>-5.0166059532310348</v>
      </c>
      <c r="BV132">
        <v>-5.7485240847140906</v>
      </c>
      <c r="BW132">
        <v>-3.4103130052462904</v>
      </c>
      <c r="BX132"/>
    </row>
    <row r="133" spans="1:76" x14ac:dyDescent="0.3">
      <c r="A133" s="116" t="s">
        <v>440</v>
      </c>
      <c r="B133">
        <v>4361922.03</v>
      </c>
      <c r="C133">
        <v>3316025.856774</v>
      </c>
      <c r="D133">
        <v>2545678.6845225692</v>
      </c>
      <c r="E133">
        <v>2622158.3016541484</v>
      </c>
      <c r="F133">
        <v>1609518.7535913261</v>
      </c>
      <c r="G133">
        <v>36081.03566666667</v>
      </c>
      <c r="H133">
        <v>36081.035612334716</v>
      </c>
      <c r="I133">
        <v>32776.978770676855</v>
      </c>
      <c r="J133">
        <v>54628.297951128086</v>
      </c>
      <c r="K133">
        <v>82050.492976799156</v>
      </c>
      <c r="L133">
        <v>9853746</v>
      </c>
      <c r="M133">
        <v>9982316.6959999986</v>
      </c>
      <c r="N133">
        <v>10119416.086999999</v>
      </c>
      <c r="O133">
        <v>10223101.005267065</v>
      </c>
      <c r="P133">
        <v>10327848.293357017</v>
      </c>
      <c r="Q133">
        <v>0</v>
      </c>
      <c r="R133">
        <v>189558.92000000173</v>
      </c>
      <c r="S133">
        <v>398393.93404000136</v>
      </c>
      <c r="T133">
        <v>721243.24079645937</v>
      </c>
      <c r="U133">
        <v>1060327.642197679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-1.3639464668813161E-9</v>
      </c>
      <c r="AC133">
        <v>37011.930959998084</v>
      </c>
      <c r="AD133">
        <v>38512.895063463977</v>
      </c>
      <c r="AE133">
        <v>40074.728545572769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2393162.8826666665</v>
      </c>
      <c r="AQ133">
        <v>2717956.872</v>
      </c>
      <c r="AR133">
        <v>1985616.8726471111</v>
      </c>
      <c r="AS133">
        <v>1263748.681403419</v>
      </c>
      <c r="AT133">
        <v>1103774.574712185</v>
      </c>
      <c r="AU133">
        <v>7943.5709675102235</v>
      </c>
      <c r="AV133">
        <v>5681.0850122130314</v>
      </c>
      <c r="AW133">
        <v>6025.4523590403433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144731.97282541604</v>
      </c>
      <c r="BG133">
        <v>140623.23154459809</v>
      </c>
      <c r="BH133">
        <v>0</v>
      </c>
      <c r="BI133">
        <v>0</v>
      </c>
      <c r="BJ133">
        <v>16652855.519300845</v>
      </c>
      <c r="BK133">
        <v>16392352.43822396</v>
      </c>
      <c r="BL133">
        <v>15265543.171843994</v>
      </c>
      <c r="BM133">
        <v>14923392.422135685</v>
      </c>
      <c r="BN133">
        <v>14223594.485380579</v>
      </c>
      <c r="BO133">
        <v>-1.5643147853829587</v>
      </c>
      <c r="BP133">
        <v>-6.8739936542143498</v>
      </c>
      <c r="BQ133">
        <v>-2.2413270583085287</v>
      </c>
      <c r="BR133">
        <v>-4.6892684783729432</v>
      </c>
      <c r="BS133">
        <v>-14.58765453831462</v>
      </c>
      <c r="BT133"/>
      <c r="BU133">
        <v>-6.8739936542178137</v>
      </c>
      <c r="BV133">
        <v>-2.2058125928985706</v>
      </c>
      <c r="BW133">
        <v>-4.4507140495925306</v>
      </c>
      <c r="BX133"/>
    </row>
    <row r="134" spans="1:76" x14ac:dyDescent="0.3">
      <c r="A134" s="116" t="s">
        <v>596</v>
      </c>
      <c r="B134">
        <v>4367226.75</v>
      </c>
      <c r="C134">
        <v>3309260.2106029997</v>
      </c>
      <c r="D134">
        <v>2513228.3602568135</v>
      </c>
      <c r="E134">
        <v>2428912.94596799</v>
      </c>
      <c r="F134">
        <v>1584954.9476872291</v>
      </c>
      <c r="G134">
        <v>33421.969437499996</v>
      </c>
      <c r="H134">
        <v>33421.969393475207</v>
      </c>
      <c r="I134">
        <v>30361.411824599876</v>
      </c>
      <c r="J134">
        <v>50602.353040999791</v>
      </c>
      <c r="K134">
        <v>76003.612935451631</v>
      </c>
      <c r="L134">
        <v>10012500</v>
      </c>
      <c r="M134">
        <v>10231104.267999999</v>
      </c>
      <c r="N134">
        <v>10294057.816</v>
      </c>
      <c r="O134">
        <v>10403361.151669996</v>
      </c>
      <c r="P134">
        <v>10513825.081092441</v>
      </c>
      <c r="Q134">
        <v>0</v>
      </c>
      <c r="R134">
        <v>0</v>
      </c>
      <c r="S134">
        <v>102769.2959999999</v>
      </c>
      <c r="T134">
        <v>419077.16053565941</v>
      </c>
      <c r="U134">
        <v>751647.52509441308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2993788.7226666668</v>
      </c>
      <c r="AQ134">
        <v>3526940.9911111114</v>
      </c>
      <c r="AR134">
        <v>2724453.8751644446</v>
      </c>
      <c r="AS134">
        <v>1336851.9151644444</v>
      </c>
      <c r="AT134">
        <v>902576.71991808515</v>
      </c>
      <c r="AU134">
        <v>7497.7693493829229</v>
      </c>
      <c r="AV134">
        <v>5362.2565027779174</v>
      </c>
      <c r="AW134">
        <v>5687.2975892780132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169727.70512089561</v>
      </c>
      <c r="BG134">
        <v>169129.28825580495</v>
      </c>
      <c r="BH134">
        <v>0</v>
      </c>
      <c r="BI134">
        <v>0</v>
      </c>
      <c r="BJ134">
        <v>17414435.21145355</v>
      </c>
      <c r="BK134">
        <v>17275817.400731258</v>
      </c>
      <c r="BL134">
        <v>15839687.345090941</v>
      </c>
      <c r="BM134">
        <v>14638805.52637909</v>
      </c>
      <c r="BN134">
        <v>13829007.88672762</v>
      </c>
      <c r="BO134">
        <v>-0.79599372037699734</v>
      </c>
      <c r="BP134">
        <v>-8.3129499596327534</v>
      </c>
      <c r="BQ134">
        <v>-7.5814742586066908</v>
      </c>
      <c r="BR134">
        <v>-5.5318559850543565</v>
      </c>
      <c r="BS134">
        <v>-20.588823474262195</v>
      </c>
      <c r="BT134"/>
      <c r="BU134">
        <v>-8.3129499552961441</v>
      </c>
      <c r="BV134">
        <v>-7.549769538646145</v>
      </c>
      <c r="BW134">
        <v>-5.3063324875147426</v>
      </c>
      <c r="BX134"/>
    </row>
    <row r="135" spans="1:76" x14ac:dyDescent="0.3">
      <c r="A135" s="116" t="s">
        <v>609</v>
      </c>
      <c r="B135">
        <v>4252595.79</v>
      </c>
      <c r="C135">
        <v>3590089.0565320002</v>
      </c>
      <c r="D135">
        <v>3092286.0965481442</v>
      </c>
      <c r="E135">
        <v>2825720.1094251126</v>
      </c>
      <c r="F135">
        <v>2502227.0132604586</v>
      </c>
      <c r="G135">
        <v>34049.114750000001</v>
      </c>
      <c r="H135">
        <v>34049.114683196283</v>
      </c>
      <c r="I135">
        <v>30931.127396740787</v>
      </c>
      <c r="J135">
        <v>51551.878994567975</v>
      </c>
      <c r="K135">
        <v>77429.779876516404</v>
      </c>
      <c r="L135">
        <v>4752099</v>
      </c>
      <c r="M135">
        <v>4880500.0200000005</v>
      </c>
      <c r="N135">
        <v>5032560.2520000003</v>
      </c>
      <c r="O135">
        <v>5137845.0270514395</v>
      </c>
      <c r="P135">
        <v>5245332.4352165563</v>
      </c>
      <c r="Q135">
        <v>0</v>
      </c>
      <c r="R135">
        <v>97610.000400000004</v>
      </c>
      <c r="S135">
        <v>203315.43418079996</v>
      </c>
      <c r="T135">
        <v>367931.35807720775</v>
      </c>
      <c r="U135">
        <v>544257.58179774601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31832.499600000127</v>
      </c>
      <c r="AC135">
        <v>63635.56581919999</v>
      </c>
      <c r="AD135">
        <v>66915.873588514165</v>
      </c>
      <c r="AE135">
        <v>70365.27577732371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1261291.72</v>
      </c>
      <c r="AQ135">
        <v>1536952.5288888889</v>
      </c>
      <c r="AR135">
        <v>1247993.0135537777</v>
      </c>
      <c r="AS135">
        <v>1096454.0990230043</v>
      </c>
      <c r="AT135">
        <v>1107898.2173094153</v>
      </c>
      <c r="AU135">
        <v>7569.2926316344092</v>
      </c>
      <c r="AV135">
        <v>5413.4085411351152</v>
      </c>
      <c r="AW135">
        <v>5741.5502838823895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6596.1830197016889</v>
      </c>
      <c r="BG135">
        <v>6569.9203311817027</v>
      </c>
      <c r="BH135">
        <v>0</v>
      </c>
      <c r="BI135">
        <v>0</v>
      </c>
      <c r="BJ135">
        <v>10307604.917381635</v>
      </c>
      <c r="BK135">
        <v>10183042.811664922</v>
      </c>
      <c r="BL135">
        <v>9683032.9601137284</v>
      </c>
      <c r="BM135">
        <v>9546418.3461598456</v>
      </c>
      <c r="BN135">
        <v>9547510.3032380156</v>
      </c>
      <c r="BO135">
        <v>-1.208448584468591</v>
      </c>
      <c r="BP135">
        <v>-4.9102204596294214</v>
      </c>
      <c r="BQ135">
        <v>-1.4108659395937639</v>
      </c>
      <c r="BR135">
        <v>1.1438395412555202E-2</v>
      </c>
      <c r="BS135">
        <v>-7.3741147457240803</v>
      </c>
      <c r="BT135"/>
      <c r="BU135">
        <v>-4.9102204550153346</v>
      </c>
      <c r="BV135">
        <v>-1.3580295706947965</v>
      </c>
      <c r="BW135">
        <v>0.36081126401725783</v>
      </c>
      <c r="BX135"/>
    </row>
    <row r="136" spans="1:76" x14ac:dyDescent="0.3">
      <c r="A136" s="116" t="s">
        <v>654</v>
      </c>
      <c r="B136">
        <v>3365845.42</v>
      </c>
      <c r="C136">
        <v>2699802.0383319999</v>
      </c>
      <c r="D136">
        <v>2198937.0057157208</v>
      </c>
      <c r="E136">
        <v>1930636.6594585949</v>
      </c>
      <c r="F136">
        <v>1610958.5601029932</v>
      </c>
      <c r="G136">
        <v>26403.408791666665</v>
      </c>
      <c r="H136">
        <v>26403.408811731406</v>
      </c>
      <c r="I136">
        <v>23985.563479773497</v>
      </c>
      <c r="J136">
        <v>39975.939132955828</v>
      </c>
      <c r="K136">
        <v>60042.974723539031</v>
      </c>
      <c r="L136">
        <v>5686919</v>
      </c>
      <c r="M136">
        <v>5756432.5650000004</v>
      </c>
      <c r="N136">
        <v>5824954.0049999999</v>
      </c>
      <c r="O136">
        <v>5895445.8934850879</v>
      </c>
      <c r="P136">
        <v>5966790.8541726228</v>
      </c>
      <c r="Q136">
        <v>0</v>
      </c>
      <c r="R136">
        <v>115128.65130000001</v>
      </c>
      <c r="S136">
        <v>235328.14180199994</v>
      </c>
      <c r="T136">
        <v>422184.67132425419</v>
      </c>
      <c r="U136">
        <v>619116.36707365816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66102.753700000205</v>
      </c>
      <c r="AC136">
        <v>137121.04319800044</v>
      </c>
      <c r="AD136">
        <v>146120.23953750261</v>
      </c>
      <c r="AE136">
        <v>152325.20022628389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1474214.2382222223</v>
      </c>
      <c r="AQ136">
        <v>1967549.8968888889</v>
      </c>
      <c r="AR136">
        <v>1658063.1778844444</v>
      </c>
      <c r="AS136">
        <v>1109296.2729955555</v>
      </c>
      <c r="AT136">
        <v>694589.39128525136</v>
      </c>
      <c r="AU136">
        <v>5893.913472192874</v>
      </c>
      <c r="AV136">
        <v>4215.2104673208869</v>
      </c>
      <c r="AW136">
        <v>4470.7216666480299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65924.574041030311</v>
      </c>
      <c r="BG136">
        <v>65688.765937626711</v>
      </c>
      <c r="BH136">
        <v>0</v>
      </c>
      <c r="BI136">
        <v>0</v>
      </c>
      <c r="BJ136">
        <v>10559275.980486082</v>
      </c>
      <c r="BK136">
        <v>10701559.098540971</v>
      </c>
      <c r="BL136">
        <v>10148548.424684213</v>
      </c>
      <c r="BM136">
        <v>9543659.6759339515</v>
      </c>
      <c r="BN136">
        <v>9103823.3475843482</v>
      </c>
      <c r="BO136">
        <v>1.3474703977605307</v>
      </c>
      <c r="BP136">
        <v>-5.1675710872087226</v>
      </c>
      <c r="BQ136">
        <v>-5.9603474648551424</v>
      </c>
      <c r="BR136">
        <v>-4.608675741641644</v>
      </c>
      <c r="BS136">
        <v>-13.783640427539368</v>
      </c>
      <c r="BT136"/>
      <c r="BU136">
        <v>-5.1675710827955417</v>
      </c>
      <c r="BV136">
        <v>-5.9212548587200597</v>
      </c>
      <c r="BW136">
        <v>-4.3358068910480219</v>
      </c>
      <c r="BX136"/>
    </row>
    <row r="137" spans="1:76" x14ac:dyDescent="0.3">
      <c r="A137" s="116" t="s">
        <v>688</v>
      </c>
      <c r="B137">
        <v>4831318.05</v>
      </c>
      <c r="C137">
        <v>3909623.4804720003</v>
      </c>
      <c r="D137">
        <v>3216562.4149836064</v>
      </c>
      <c r="E137">
        <v>2845320.2421316016</v>
      </c>
      <c r="F137">
        <v>2402201.2471006815</v>
      </c>
      <c r="G137">
        <v>37578.997020833332</v>
      </c>
      <c r="H137">
        <v>37578.997093070255</v>
      </c>
      <c r="I137">
        <v>34137.767085649044</v>
      </c>
      <c r="J137">
        <v>56896.278476081738</v>
      </c>
      <c r="K137">
        <v>85456.949467548824</v>
      </c>
      <c r="L137">
        <v>7696220</v>
      </c>
      <c r="M137">
        <v>7823664.648</v>
      </c>
      <c r="N137">
        <v>8010395.0639999993</v>
      </c>
      <c r="O137">
        <v>8184587.4876785008</v>
      </c>
      <c r="P137">
        <v>8362567.8644135697</v>
      </c>
      <c r="Q137">
        <v>0</v>
      </c>
      <c r="R137">
        <v>0</v>
      </c>
      <c r="S137">
        <v>160207.90128000014</v>
      </c>
      <c r="T137">
        <v>414140.12687653198</v>
      </c>
      <c r="U137">
        <v>686717.34788991278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02.59871999976087</v>
      </c>
      <c r="AD137">
        <v>107.97470524817686</v>
      </c>
      <c r="AE137">
        <v>113.63238228993897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3279932.3111111117</v>
      </c>
      <c r="AQ137">
        <v>3509402.9386666673</v>
      </c>
      <c r="AR137">
        <v>2098320.0148551115</v>
      </c>
      <c r="AS137">
        <v>1014903.1875739048</v>
      </c>
      <c r="AT137">
        <v>603521.42403510632</v>
      </c>
      <c r="AU137">
        <v>8383.1010650433018</v>
      </c>
      <c r="AV137">
        <v>5995.4282540276563</v>
      </c>
      <c r="AW137">
        <v>6358.849980070221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92587.237842543938</v>
      </c>
      <c r="BG137">
        <v>92241.652955699334</v>
      </c>
      <c r="BH137">
        <v>0</v>
      </c>
      <c r="BI137">
        <v>0</v>
      </c>
      <c r="BJ137">
        <v>15853432.459196988</v>
      </c>
      <c r="BK137">
        <v>15378852.730328308</v>
      </c>
      <c r="BL137">
        <v>13618326.263860134</v>
      </c>
      <c r="BM137">
        <v>12515955.297441868</v>
      </c>
      <c r="BN137">
        <v>12140578.465289108</v>
      </c>
      <c r="BO137">
        <v>-2.9935455939282374</v>
      </c>
      <c r="BP137">
        <v>-11.447710029736335</v>
      </c>
      <c r="BQ137">
        <v>-8.0947610231934419</v>
      </c>
      <c r="BR137">
        <v>-2.9991864243034128</v>
      </c>
      <c r="BS137">
        <v>-23.419874550599019</v>
      </c>
      <c r="BT137"/>
      <c r="BU137">
        <v>-11.447710025487689</v>
      </c>
      <c r="BV137">
        <v>-8.0532980917052406</v>
      </c>
      <c r="BW137">
        <v>-2.7039360290057268</v>
      </c>
      <c r="BX137"/>
    </row>
    <row r="138" spans="1:76" x14ac:dyDescent="0.3">
      <c r="A138" s="116" t="s">
        <v>698</v>
      </c>
      <c r="B138">
        <v>4894890.9000000004</v>
      </c>
      <c r="C138">
        <v>3971011.4330679998</v>
      </c>
      <c r="D138">
        <v>3276351.9681227244</v>
      </c>
      <c r="E138">
        <v>2904264.0106464191</v>
      </c>
      <c r="F138">
        <v>2459484.881566531</v>
      </c>
      <c r="G138">
        <v>38529.242645833336</v>
      </c>
      <c r="H138">
        <v>38529.242712154955</v>
      </c>
      <c r="I138">
        <v>35000.995647553747</v>
      </c>
      <c r="J138">
        <v>58334.992745922907</v>
      </c>
      <c r="K138">
        <v>87617.866419397324</v>
      </c>
      <c r="L138">
        <v>7662344</v>
      </c>
      <c r="M138">
        <v>7760216.3610000005</v>
      </c>
      <c r="N138">
        <v>7928140.9620000003</v>
      </c>
      <c r="O138">
        <v>8066765.7866136171</v>
      </c>
      <c r="P138">
        <v>8207814.4886647416</v>
      </c>
      <c r="Q138">
        <v>0</v>
      </c>
      <c r="R138">
        <v>0</v>
      </c>
      <c r="S138">
        <v>158562.81924000016</v>
      </c>
      <c r="T138">
        <v>408178.34880264883</v>
      </c>
      <c r="U138">
        <v>674009.31018017058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43058.180760000214</v>
      </c>
      <c r="AD138">
        <v>45125.391801813363</v>
      </c>
      <c r="AE138">
        <v>47291.849059233515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1726414.0328888888</v>
      </c>
      <c r="AQ138">
        <v>2243183.3022222221</v>
      </c>
      <c r="AR138">
        <v>2042392.0791751109</v>
      </c>
      <c r="AS138">
        <v>1528986.8352929349</v>
      </c>
      <c r="AT138">
        <v>1505280.2069973028</v>
      </c>
      <c r="AU138">
        <v>8590.1435084077493</v>
      </c>
      <c r="AV138">
        <v>6143.5009189161028</v>
      </c>
      <c r="AW138">
        <v>6515.8982879275136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78241.716802356605</v>
      </c>
      <c r="BG138">
        <v>77962.935428370547</v>
      </c>
      <c r="BH138">
        <v>0</v>
      </c>
      <c r="BI138">
        <v>0</v>
      </c>
      <c r="BJ138">
        <v>14330768.319043132</v>
      </c>
      <c r="BK138">
        <v>14097325.556723651</v>
      </c>
      <c r="BL138">
        <v>13567985.838661687</v>
      </c>
      <c r="BM138">
        <v>13011655.365903357</v>
      </c>
      <c r="BN138">
        <v>12981498.602887377</v>
      </c>
      <c r="BO138">
        <v>-1.6289619448335957</v>
      </c>
      <c r="BP138">
        <v>-3.7548946141028661</v>
      </c>
      <c r="BQ138">
        <v>-4.1003173158766</v>
      </c>
      <c r="BR138">
        <v>-0.23176730529618217</v>
      </c>
      <c r="BS138">
        <v>-9.4151945388915799</v>
      </c>
      <c r="BT138"/>
      <c r="BU138">
        <v>-3.7548946094617341</v>
      </c>
      <c r="BV138">
        <v>-4.0576482001530518</v>
      </c>
      <c r="BW138">
        <v>5.8516529628604985E-2</v>
      </c>
      <c r="BX138"/>
    </row>
    <row r="139" spans="1:76" x14ac:dyDescent="0.3">
      <c r="A139" s="116" t="s">
        <v>223</v>
      </c>
      <c r="B139">
        <v>95850032.540000007</v>
      </c>
      <c r="C139">
        <v>80887473.183053002</v>
      </c>
      <c r="D139">
        <v>69879582.191874698</v>
      </c>
      <c r="E139">
        <v>63696818.403930739</v>
      </c>
      <c r="F139">
        <v>57109619.303167507</v>
      </c>
      <c r="G139">
        <v>704547.56545833335</v>
      </c>
      <c r="H139">
        <v>704547.56538238423</v>
      </c>
      <c r="I139">
        <v>640029.8716918173</v>
      </c>
      <c r="J139">
        <v>1066716.4528196952</v>
      </c>
      <c r="K139">
        <v>1602184.4740361548</v>
      </c>
      <c r="L139">
        <v>132567420</v>
      </c>
      <c r="M139">
        <v>135165745.50400001</v>
      </c>
      <c r="N139">
        <v>137694724.60800001</v>
      </c>
      <c r="O139">
        <v>139877361.3784456</v>
      </c>
      <c r="P139">
        <v>142094595.72178486</v>
      </c>
      <c r="Q139">
        <v>0</v>
      </c>
      <c r="R139">
        <v>2692907.638000017</v>
      </c>
      <c r="S139">
        <v>5536188.6565491185</v>
      </c>
      <c r="T139">
        <v>9988983.4686489031</v>
      </c>
      <c r="U139">
        <v>14714579.098908477</v>
      </c>
      <c r="V139">
        <v>0</v>
      </c>
      <c r="W139">
        <v>2695132</v>
      </c>
      <c r="X139">
        <v>7083864.4954508841</v>
      </c>
      <c r="Y139">
        <v>11992961.107149422</v>
      </c>
      <c r="Z139">
        <v>12562109.914182574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6086146.2355276439</v>
      </c>
      <c r="AI139">
        <v>8093938.1562175723</v>
      </c>
      <c r="AJ139">
        <v>9833532.1506270971</v>
      </c>
      <c r="AK139">
        <v>0</v>
      </c>
      <c r="AL139">
        <v>0</v>
      </c>
      <c r="AM139">
        <v>1452429</v>
      </c>
      <c r="AN139">
        <v>0</v>
      </c>
      <c r="AO139">
        <v>0</v>
      </c>
      <c r="AP139">
        <v>5207257.2988888891</v>
      </c>
      <c r="AQ139">
        <v>6134852.9811111111</v>
      </c>
      <c r="AR139">
        <v>4611941.1727999998</v>
      </c>
      <c r="AS139">
        <v>3509389.2775852117</v>
      </c>
      <c r="AT139">
        <v>3215926.4415756883</v>
      </c>
      <c r="AU139">
        <v>157351.38606277169</v>
      </c>
      <c r="AV139">
        <v>112534.60246888745</v>
      </c>
      <c r="AW139">
        <v>119356.05337046107</v>
      </c>
      <c r="AX139">
        <v>0</v>
      </c>
      <c r="AY139">
        <v>0</v>
      </c>
      <c r="AZ139">
        <v>356984.82785750541</v>
      </c>
      <c r="BA139">
        <v>1854017.9769373671</v>
      </c>
      <c r="BB139">
        <v>1497033.1490798616</v>
      </c>
      <c r="BC139">
        <v>1497033.1490798616</v>
      </c>
      <c r="BD139">
        <v>1497033.1490798616</v>
      </c>
      <c r="BE139">
        <v>0</v>
      </c>
      <c r="BF139">
        <v>753026.82618100499</v>
      </c>
      <c r="BG139">
        <v>759636.35921988392</v>
      </c>
      <c r="BH139">
        <v>0</v>
      </c>
      <c r="BI139">
        <v>0</v>
      </c>
      <c r="BJ139">
        <v>234843593.61826748</v>
      </c>
      <c r="BK139">
        <v>231000238.27713373</v>
      </c>
      <c r="BL139">
        <v>235360931.79356441</v>
      </c>
      <c r="BM139">
        <v>239723201.393877</v>
      </c>
      <c r="BN139">
        <v>242629580.25336221</v>
      </c>
      <c r="BO139">
        <v>-1.6365595850066139</v>
      </c>
      <c r="BP139">
        <v>1.8877441637956682</v>
      </c>
      <c r="BQ139">
        <v>1.853438277572228</v>
      </c>
      <c r="BR139">
        <v>1.2123894736037144</v>
      </c>
      <c r="BS139">
        <v>3.3153923916488193</v>
      </c>
      <c r="BT139"/>
      <c r="BU139">
        <v>1.8877441650304139</v>
      </c>
      <c r="BV139">
        <v>1.8984177640329225</v>
      </c>
      <c r="BW139">
        <v>1.4993778400239188</v>
      </c>
      <c r="BX139"/>
    </row>
    <row r="140" spans="1:76" x14ac:dyDescent="0.3">
      <c r="A140" s="116" t="s">
        <v>354</v>
      </c>
      <c r="B140">
        <v>138559734.56999999</v>
      </c>
      <c r="C140">
        <v>125387313.46193799</v>
      </c>
      <c r="D140">
        <v>115730619.38495898</v>
      </c>
      <c r="E140">
        <v>110298841.23669107</v>
      </c>
      <c r="F140">
        <v>104203874.3416549</v>
      </c>
      <c r="G140">
        <v>1079822.5726458333</v>
      </c>
      <c r="H140">
        <v>1079822.5725953388</v>
      </c>
      <c r="I140">
        <v>980939.73571965552</v>
      </c>
      <c r="J140">
        <v>1634899.559532759</v>
      </c>
      <c r="K140">
        <v>2455582.909561336</v>
      </c>
      <c r="L140">
        <v>63627567</v>
      </c>
      <c r="M140">
        <v>66194469.299999997</v>
      </c>
      <c r="N140">
        <v>68370932.760000005</v>
      </c>
      <c r="O140">
        <v>70464828.969073966</v>
      </c>
      <c r="P140">
        <v>72622851.864114985</v>
      </c>
      <c r="Q140">
        <v>0</v>
      </c>
      <c r="R140">
        <v>1289687.200000009</v>
      </c>
      <c r="S140">
        <v>2719342.842338949</v>
      </c>
      <c r="T140">
        <v>5000647.7583732717</v>
      </c>
      <c r="U140">
        <v>7487094.6714349343</v>
      </c>
      <c r="V140">
        <v>0</v>
      </c>
      <c r="W140">
        <v>1323867</v>
      </c>
      <c r="X140">
        <v>3526310.8576610684</v>
      </c>
      <c r="Y140">
        <v>6050387.9589894861</v>
      </c>
      <c r="Z140">
        <v>6423241.399512127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8976295.5091058277</v>
      </c>
      <c r="AI140">
        <v>12546996.439274631</v>
      </c>
      <c r="AJ140">
        <v>15940554.923511161</v>
      </c>
      <c r="AK140">
        <v>0</v>
      </c>
      <c r="AL140">
        <v>0</v>
      </c>
      <c r="AM140">
        <v>1459435</v>
      </c>
      <c r="AN140">
        <v>0</v>
      </c>
      <c r="AO140">
        <v>0</v>
      </c>
      <c r="AP140">
        <v>2743003.0733333332</v>
      </c>
      <c r="AQ140">
        <v>3794118.4844444436</v>
      </c>
      <c r="AR140">
        <v>3409586.015031111</v>
      </c>
      <c r="AS140">
        <v>2656033.8381137392</v>
      </c>
      <c r="AT140">
        <v>2726586.4474861948</v>
      </c>
      <c r="AU140">
        <v>237732.84475236433</v>
      </c>
      <c r="AV140">
        <v>170021.83360070625</v>
      </c>
      <c r="AW140">
        <v>180327.9578030234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206247860.06073153</v>
      </c>
      <c r="BK140">
        <v>199239299.85257849</v>
      </c>
      <c r="BL140">
        <v>205353790.06261861</v>
      </c>
      <c r="BM140">
        <v>208652635.7600489</v>
      </c>
      <c r="BN140">
        <v>211859786.55727562</v>
      </c>
      <c r="BO140">
        <v>-3.3981250550135678</v>
      </c>
      <c r="BP140">
        <v>3.0689177358906417</v>
      </c>
      <c r="BQ140">
        <v>1.6064206540450821</v>
      </c>
      <c r="BR140">
        <v>1.5370765797154684</v>
      </c>
      <c r="BS140">
        <v>2.7209622901743558</v>
      </c>
      <c r="BT140"/>
      <c r="BU140">
        <v>3.0689177369803033</v>
      </c>
      <c r="BV140">
        <v>1.6854317758694393</v>
      </c>
      <c r="BW140">
        <v>2.0419540229607014</v>
      </c>
      <c r="BX140"/>
    </row>
    <row r="141" spans="1:76" x14ac:dyDescent="0.3">
      <c r="A141" s="116" t="s">
        <v>438</v>
      </c>
      <c r="B141">
        <v>68484118.800000012</v>
      </c>
      <c r="C141">
        <v>60626681.415871002</v>
      </c>
      <c r="D141">
        <v>54859693.312339947</v>
      </c>
      <c r="E141">
        <v>51615296.754560828</v>
      </c>
      <c r="F141">
        <v>48061637.342951633</v>
      </c>
      <c r="G141">
        <v>525893.458125</v>
      </c>
      <c r="H141">
        <v>525893.4581485166</v>
      </c>
      <c r="I141">
        <v>477735.69746094075</v>
      </c>
      <c r="J141">
        <v>796226.16243490111</v>
      </c>
      <c r="K141">
        <v>1195914.0518574312</v>
      </c>
      <c r="L141">
        <v>52059564</v>
      </c>
      <c r="M141">
        <v>53579880.167999998</v>
      </c>
      <c r="N141">
        <v>54312160.311999999</v>
      </c>
      <c r="O141">
        <v>55279252.081142135</v>
      </c>
      <c r="P141">
        <v>56263564.054462664</v>
      </c>
      <c r="Q141">
        <v>0</v>
      </c>
      <c r="R141">
        <v>1061886.216000014</v>
      </c>
      <c r="S141">
        <v>2173375.0285526784</v>
      </c>
      <c r="T141">
        <v>3936814.320270035</v>
      </c>
      <c r="U141">
        <v>5815028.2597541288</v>
      </c>
      <c r="V141">
        <v>0</v>
      </c>
      <c r="W141">
        <v>1070928</v>
      </c>
      <c r="X141">
        <v>2800272.163447313</v>
      </c>
      <c r="Y141">
        <v>4745882.1523263901</v>
      </c>
      <c r="Z141">
        <v>4976470.6716964692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4091288.1578349476</v>
      </c>
      <c r="AI141">
        <v>5622289.5832626699</v>
      </c>
      <c r="AJ141">
        <v>7041922.4642154323</v>
      </c>
      <c r="AK141">
        <v>0</v>
      </c>
      <c r="AL141">
        <v>0</v>
      </c>
      <c r="AM141">
        <v>783194</v>
      </c>
      <c r="AN141">
        <v>0</v>
      </c>
      <c r="AO141">
        <v>0</v>
      </c>
      <c r="AP141">
        <v>2126647.2044444443</v>
      </c>
      <c r="AQ141">
        <v>2331834.5955555551</v>
      </c>
      <c r="AR141">
        <v>1583156.8322222221</v>
      </c>
      <c r="AS141">
        <v>546559.31819385302</v>
      </c>
      <c r="AT141">
        <v>331199.7800367318</v>
      </c>
      <c r="AU141">
        <v>116596.30168812643</v>
      </c>
      <c r="AV141">
        <v>83387.371335778458</v>
      </c>
      <c r="AW141">
        <v>88442.019834097577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23312819.76425757</v>
      </c>
      <c r="BK141">
        <v>119280491.22491087</v>
      </c>
      <c r="BL141">
        <v>121169317.52369216</v>
      </c>
      <c r="BM141">
        <v>122542320.3721908</v>
      </c>
      <c r="BN141">
        <v>123685736.62497449</v>
      </c>
      <c r="BO141">
        <v>-3.2699994591442128</v>
      </c>
      <c r="BP141">
        <v>1.583516532657292</v>
      </c>
      <c r="BQ141">
        <v>1.1331274918092937</v>
      </c>
      <c r="BR141">
        <v>0.93307866972882625</v>
      </c>
      <c r="BS141">
        <v>0.30241532180501629</v>
      </c>
      <c r="BT141"/>
      <c r="BU141">
        <v>1.5835165337589219</v>
      </c>
      <c r="BV141">
        <v>1.1983419147583385</v>
      </c>
      <c r="BW141">
        <v>1.3521515536904616</v>
      </c>
      <c r="BX141"/>
    </row>
    <row r="142" spans="1:76" x14ac:dyDescent="0.3">
      <c r="A142" s="116" t="s">
        <v>444</v>
      </c>
      <c r="B142">
        <v>58487467.070000008</v>
      </c>
      <c r="C142">
        <v>50868562.705806002</v>
      </c>
      <c r="D142">
        <v>45268388.847999945</v>
      </c>
      <c r="E142">
        <v>42122748.412177972</v>
      </c>
      <c r="F142">
        <v>38714165.591155894</v>
      </c>
      <c r="G142">
        <v>439055.52643750003</v>
      </c>
      <c r="H142">
        <v>439055.52647844423</v>
      </c>
      <c r="I142">
        <v>398849.79536487086</v>
      </c>
      <c r="J142">
        <v>664749.65894145123</v>
      </c>
      <c r="K142">
        <v>998439.25708798086</v>
      </c>
      <c r="L142">
        <v>57913733.399999999</v>
      </c>
      <c r="M142">
        <v>59704955.342999995</v>
      </c>
      <c r="N142">
        <v>61822449.215999998</v>
      </c>
      <c r="O142">
        <v>63219535.546130493</v>
      </c>
      <c r="P142">
        <v>64648193.744386405</v>
      </c>
      <c r="Q142">
        <v>0</v>
      </c>
      <c r="R142">
        <v>8834.2270000060525</v>
      </c>
      <c r="S142">
        <v>626189.664707385</v>
      </c>
      <c r="T142">
        <v>2556136.8101133206</v>
      </c>
      <c r="U142">
        <v>4631764.1772029344</v>
      </c>
      <c r="V142">
        <v>0</v>
      </c>
      <c r="W142">
        <v>1184772</v>
      </c>
      <c r="X142">
        <v>3115810.7192926183</v>
      </c>
      <c r="Y142">
        <v>5293192.6093253717</v>
      </c>
      <c r="Z142">
        <v>5592452.7101886272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3702987.7162841479</v>
      </c>
      <c r="AI142">
        <v>5041784.6548056193</v>
      </c>
      <c r="AJ142">
        <v>6264012.3260672064</v>
      </c>
      <c r="AK142">
        <v>0</v>
      </c>
      <c r="AL142">
        <v>0</v>
      </c>
      <c r="AM142">
        <v>764319</v>
      </c>
      <c r="AN142">
        <v>0</v>
      </c>
      <c r="AO142">
        <v>0</v>
      </c>
      <c r="AP142">
        <v>2636920.5688888887</v>
      </c>
      <c r="AQ142">
        <v>3155000.5866666664</v>
      </c>
      <c r="AR142">
        <v>2008963.9036088886</v>
      </c>
      <c r="AS142">
        <v>956181.18138666649</v>
      </c>
      <c r="AT142">
        <v>764881.11242337897</v>
      </c>
      <c r="AU142">
        <v>97598.173095648162</v>
      </c>
      <c r="AV142">
        <v>69800.285118727523</v>
      </c>
      <c r="AW142">
        <v>74031.332346933428</v>
      </c>
      <c r="AX142">
        <v>0</v>
      </c>
      <c r="AY142">
        <v>0</v>
      </c>
      <c r="AZ142">
        <v>39327.168151115424</v>
      </c>
      <c r="BA142">
        <v>204247.55072030914</v>
      </c>
      <c r="BB142">
        <v>164920.38256919369</v>
      </c>
      <c r="BC142">
        <v>164920.38256919369</v>
      </c>
      <c r="BD142">
        <v>164920.38256919369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19614101.90657315</v>
      </c>
      <c r="BK142">
        <v>115635228.22479017</v>
      </c>
      <c r="BL142">
        <v>117946910.57817397</v>
      </c>
      <c r="BM142">
        <v>120019249.25545007</v>
      </c>
      <c r="BN142">
        <v>121778829.30108163</v>
      </c>
      <c r="BO142">
        <v>-3.3264252444839215</v>
      </c>
      <c r="BP142">
        <v>1.9991160037233557</v>
      </c>
      <c r="BQ142">
        <v>1.7570097148942088</v>
      </c>
      <c r="BR142">
        <v>1.4660815298773056</v>
      </c>
      <c r="BS142">
        <v>1.8097593511167132</v>
      </c>
      <c r="BT142"/>
      <c r="BU142">
        <v>1.9991160049548373</v>
      </c>
      <c r="BV142">
        <v>1.8129431416730624</v>
      </c>
      <c r="BW142">
        <v>1.8230711081249851</v>
      </c>
      <c r="BX142"/>
    </row>
    <row r="143" spans="1:76" x14ac:dyDescent="0.3">
      <c r="A143" s="116" t="s">
        <v>338</v>
      </c>
      <c r="B143">
        <v>56951290.259999998</v>
      </c>
      <c r="C143">
        <v>49160594.671613999</v>
      </c>
      <c r="D143">
        <v>43321237.250256158</v>
      </c>
      <c r="E143">
        <v>40074314.867967144</v>
      </c>
      <c r="F143">
        <v>36668114.98425363</v>
      </c>
      <c r="G143">
        <v>433748.37464583333</v>
      </c>
      <c r="H143">
        <v>433748.37465133885</v>
      </c>
      <c r="I143">
        <v>394028.63655338919</v>
      </c>
      <c r="J143">
        <v>656714.39425564848</v>
      </c>
      <c r="K143">
        <v>986370.4675888276</v>
      </c>
      <c r="L143">
        <v>66458136.999999993</v>
      </c>
      <c r="M143">
        <v>68362461.216000006</v>
      </c>
      <c r="N143">
        <v>69949218.843999997</v>
      </c>
      <c r="O143">
        <v>71763994.77466391</v>
      </c>
      <c r="P143">
        <v>73625853.599646643</v>
      </c>
      <c r="Q143">
        <v>0</v>
      </c>
      <c r="R143">
        <v>1360482.0319999987</v>
      </c>
      <c r="S143">
        <v>2815386.4457415203</v>
      </c>
      <c r="T143">
        <v>5128002.0952718118</v>
      </c>
      <c r="U143">
        <v>7627650.8906710166</v>
      </c>
      <c r="V143">
        <v>0</v>
      </c>
      <c r="W143">
        <v>1367107</v>
      </c>
      <c r="X143">
        <v>3608947.0162584782</v>
      </c>
      <c r="Y143">
        <v>6164305.646947369</v>
      </c>
      <c r="Z143">
        <v>6513964.7206007838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3311480.6263033794</v>
      </c>
      <c r="AI143">
        <v>4364429.1911813254</v>
      </c>
      <c r="AJ143">
        <v>5231994.8638689145</v>
      </c>
      <c r="AK143">
        <v>0</v>
      </c>
      <c r="AL143">
        <v>0</v>
      </c>
      <c r="AM143">
        <v>769840</v>
      </c>
      <c r="AN143">
        <v>0</v>
      </c>
      <c r="AO143">
        <v>0</v>
      </c>
      <c r="AP143">
        <v>3056087.9833333334</v>
      </c>
      <c r="AQ143">
        <v>3920286.7655555555</v>
      </c>
      <c r="AR143">
        <v>2955303.7916622222</v>
      </c>
      <c r="AS143">
        <v>1714580.9447503057</v>
      </c>
      <c r="AT143">
        <v>1491532.4917907964</v>
      </c>
      <c r="AU143">
        <v>96459.537719455926</v>
      </c>
      <c r="AV143">
        <v>68985.955594069324</v>
      </c>
      <c r="AW143">
        <v>73167.64103711504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26995723.15569861</v>
      </c>
      <c r="BK143">
        <v>124673666.01541497</v>
      </c>
      <c r="BL143">
        <v>127198610.25181225</v>
      </c>
      <c r="BM143">
        <v>129866341.91503751</v>
      </c>
      <c r="BN143">
        <v>132145482.01842061</v>
      </c>
      <c r="BO143">
        <v>-1.8284530239154329</v>
      </c>
      <c r="BP143">
        <v>2.02524263310353</v>
      </c>
      <c r="BQ143">
        <v>2.0972962345610746</v>
      </c>
      <c r="BR143">
        <v>1.7549890678172586</v>
      </c>
      <c r="BS143">
        <v>4.0550647964800568</v>
      </c>
      <c r="BT143"/>
      <c r="BU143">
        <v>2.0252426359203435</v>
      </c>
      <c r="BV143">
        <v>2.148534453025519</v>
      </c>
      <c r="BW143">
        <v>2.0808200257353082</v>
      </c>
      <c r="BX143"/>
    </row>
    <row r="144" spans="1:76" x14ac:dyDescent="0.3">
      <c r="A144" s="116" t="s">
        <v>398</v>
      </c>
      <c r="B144">
        <v>83888578.770000011</v>
      </c>
      <c r="C144">
        <v>72156192.877875999</v>
      </c>
      <c r="D144">
        <v>63529464.438409612</v>
      </c>
      <c r="E144">
        <v>58684663.184106022</v>
      </c>
      <c r="F144">
        <v>53459707.092959046</v>
      </c>
      <c r="G144">
        <v>638168.91031250008</v>
      </c>
      <c r="H144">
        <v>638168.91024757642</v>
      </c>
      <c r="I144">
        <v>579729.7241695578</v>
      </c>
      <c r="J144">
        <v>966216.206949263</v>
      </c>
      <c r="K144">
        <v>1451235.3317924105</v>
      </c>
      <c r="L144">
        <v>95249451</v>
      </c>
      <c r="M144">
        <v>96912766.710000008</v>
      </c>
      <c r="N144">
        <v>97216162.74000001</v>
      </c>
      <c r="O144">
        <v>98810256.005780011</v>
      </c>
      <c r="P144">
        <v>100430488.27219929</v>
      </c>
      <c r="Q144">
        <v>0</v>
      </c>
      <c r="R144">
        <v>1932671.7833399978</v>
      </c>
      <c r="S144">
        <v>3915573.4519275138</v>
      </c>
      <c r="T144">
        <v>7063479.7562818816</v>
      </c>
      <c r="U144">
        <v>10407596.252939543</v>
      </c>
      <c r="V144">
        <v>0</v>
      </c>
      <c r="W144">
        <v>1938256.5216600001</v>
      </c>
      <c r="X144">
        <v>5016334.4480724931</v>
      </c>
      <c r="Y144">
        <v>8488205.742043823</v>
      </c>
      <c r="Z144">
        <v>8885901.936953783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3962307.60308753</v>
      </c>
      <c r="AI144">
        <v>5151561.8476515692</v>
      </c>
      <c r="AJ144">
        <v>6094794.8510918366</v>
      </c>
      <c r="AK144">
        <v>0</v>
      </c>
      <c r="AL144">
        <v>0</v>
      </c>
      <c r="AM144">
        <v>1002330</v>
      </c>
      <c r="AN144">
        <v>0</v>
      </c>
      <c r="AO144">
        <v>0</v>
      </c>
      <c r="AP144">
        <v>6024189.3277777778</v>
      </c>
      <c r="AQ144">
        <v>7462510.9366666665</v>
      </c>
      <c r="AR144">
        <v>5258533.9620533334</v>
      </c>
      <c r="AS144">
        <v>2512057.6684732498</v>
      </c>
      <c r="AT144">
        <v>2446153.5239111623</v>
      </c>
      <c r="AU144">
        <v>140498.73962259424</v>
      </c>
      <c r="AV144">
        <v>100481.92269816389</v>
      </c>
      <c r="AW144">
        <v>106572.78263940502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342767.27535408881</v>
      </c>
      <c r="BG144">
        <v>343976.72971878195</v>
      </c>
      <c r="BH144">
        <v>0</v>
      </c>
      <c r="BI144">
        <v>0</v>
      </c>
      <c r="BJ144">
        <v>185940886.74771288</v>
      </c>
      <c r="BK144">
        <v>181483816.93784252</v>
      </c>
      <c r="BL144">
        <v>180930985.88007826</v>
      </c>
      <c r="BM144">
        <v>181676440.41128582</v>
      </c>
      <c r="BN144">
        <v>183175877.26184705</v>
      </c>
      <c r="BO144">
        <v>-2.3970359009408027</v>
      </c>
      <c r="BP144">
        <v>-0.30461727502326674</v>
      </c>
      <c r="BQ144">
        <v>0.41201042904925878</v>
      </c>
      <c r="BR144">
        <v>0.82533367957162707</v>
      </c>
      <c r="BS144">
        <v>-1.4870368396260436</v>
      </c>
      <c r="BT144"/>
      <c r="BU144">
        <v>-0.3046172737964814</v>
      </c>
      <c r="BV144">
        <v>0.46500864400662589</v>
      </c>
      <c r="BW144">
        <v>1.1685013984754633</v>
      </c>
      <c r="BX144"/>
    </row>
    <row r="145" spans="1:76" x14ac:dyDescent="0.3">
      <c r="A145" s="116" t="s">
        <v>346</v>
      </c>
      <c r="B145">
        <v>340015287.20000005</v>
      </c>
      <c r="C145">
        <v>283385669.03437001</v>
      </c>
      <c r="D145">
        <v>241947639.01067808</v>
      </c>
      <c r="E145">
        <v>218383596.37585449</v>
      </c>
      <c r="F145">
        <v>194239413.77554157</v>
      </c>
      <c r="G145">
        <v>2487040.3964583334</v>
      </c>
      <c r="H145">
        <v>2487040.3963998118</v>
      </c>
      <c r="I145">
        <v>2259294.0831982284</v>
      </c>
      <c r="J145">
        <v>3765490.1386637138</v>
      </c>
      <c r="K145">
        <v>5655682.7462030314</v>
      </c>
      <c r="L145">
        <v>549034002</v>
      </c>
      <c r="M145">
        <v>560770752.26700008</v>
      </c>
      <c r="N145">
        <v>573767030.03400016</v>
      </c>
      <c r="O145">
        <v>585251853.09660709</v>
      </c>
      <c r="P145">
        <v>596981122.78265929</v>
      </c>
      <c r="Q145">
        <v>0</v>
      </c>
      <c r="R145">
        <v>11205228.94800004</v>
      </c>
      <c r="S145">
        <v>23127738.506668255</v>
      </c>
      <c r="T145">
        <v>41855951.359389156</v>
      </c>
      <c r="U145">
        <v>61885081.238663197</v>
      </c>
      <c r="V145">
        <v>0</v>
      </c>
      <c r="W145">
        <v>11205228.000000002</v>
      </c>
      <c r="X145">
        <v>23632071.471331716</v>
      </c>
      <c r="Y145">
        <v>43816685.525914311</v>
      </c>
      <c r="Z145">
        <v>52873952.39619851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26392010.46500919</v>
      </c>
      <c r="AI145">
        <v>35018900.905904859</v>
      </c>
      <c r="AJ145">
        <v>42379741.322836481</v>
      </c>
      <c r="AK145">
        <v>0</v>
      </c>
      <c r="AL145">
        <v>0</v>
      </c>
      <c r="AM145">
        <v>6191979</v>
      </c>
      <c r="AN145">
        <v>0</v>
      </c>
      <c r="AO145">
        <v>0</v>
      </c>
      <c r="AP145">
        <v>7325252.5786666675</v>
      </c>
      <c r="AQ145">
        <v>8908810.0320000015</v>
      </c>
      <c r="AR145">
        <v>7384297.6706844438</v>
      </c>
      <c r="AS145">
        <v>5782354.3487771982</v>
      </c>
      <c r="AT145">
        <v>5822842.6129872706</v>
      </c>
      <c r="AU145">
        <v>555241.81473250233</v>
      </c>
      <c r="AV145">
        <v>397097.97580111114</v>
      </c>
      <c r="AW145">
        <v>421168.65526870376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5682305.3813743386</v>
      </c>
      <c r="BG145">
        <v>5684707.326678698</v>
      </c>
      <c r="BH145">
        <v>0</v>
      </c>
      <c r="BI145">
        <v>0</v>
      </c>
      <c r="BJ145">
        <v>899416823.98985767</v>
      </c>
      <c r="BK145">
        <v>884042132.03494537</v>
      </c>
      <c r="BL145">
        <v>910807936.22351754</v>
      </c>
      <c r="BM145">
        <v>933874831.75111079</v>
      </c>
      <c r="BN145">
        <v>959837836.87508941</v>
      </c>
      <c r="BO145">
        <v>-1.7094067561144177</v>
      </c>
      <c r="BP145">
        <v>3.027661603294951</v>
      </c>
      <c r="BQ145">
        <v>2.5325751577479183</v>
      </c>
      <c r="BR145">
        <v>2.7801375774626269</v>
      </c>
      <c r="BS145">
        <v>6.7177988307135728</v>
      </c>
      <c r="BT145"/>
      <c r="BU145">
        <v>3.0276616036575943</v>
      </c>
      <c r="BV145">
        <v>2.5736045026114152</v>
      </c>
      <c r="BW145">
        <v>3.0395434754667772</v>
      </c>
      <c r="BX145"/>
    </row>
    <row r="146" spans="1:76" x14ac:dyDescent="0.3">
      <c r="A146" s="116" t="s">
        <v>35</v>
      </c>
      <c r="B146">
        <v>4702835.3100000005</v>
      </c>
      <c r="C146">
        <v>3903472.2962460001</v>
      </c>
      <c r="D146">
        <v>3302681.693686876</v>
      </c>
      <c r="E146">
        <v>2980931.1643935847</v>
      </c>
      <c r="F146">
        <v>2592732.8458427885</v>
      </c>
      <c r="G146">
        <v>38088.643541666672</v>
      </c>
      <c r="H146">
        <v>38088.643498702484</v>
      </c>
      <c r="I146">
        <v>34600.743525611557</v>
      </c>
      <c r="J146">
        <v>57667.905876019257</v>
      </c>
      <c r="K146">
        <v>86615.916723235976</v>
      </c>
      <c r="L146">
        <v>6161990</v>
      </c>
      <c r="M146">
        <v>6363437.4999999991</v>
      </c>
      <c r="N146">
        <v>6497498.7649999987</v>
      </c>
      <c r="O146">
        <v>6631056.6790401265</v>
      </c>
      <c r="P146">
        <v>6767359.9135563169</v>
      </c>
      <c r="Q146">
        <v>0</v>
      </c>
      <c r="R146">
        <v>127268.74999999999</v>
      </c>
      <c r="S146">
        <v>262498.95010599989</v>
      </c>
      <c r="T146">
        <v>474863.23089942161</v>
      </c>
      <c r="U146">
        <v>702183.7008801715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71793.750000000859</v>
      </c>
      <c r="AC146">
        <v>119444.08489400028</v>
      </c>
      <c r="AD146">
        <v>142880.44734735577</v>
      </c>
      <c r="AE146">
        <v>160893.13924681026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3150386.8506666669</v>
      </c>
      <c r="AQ146">
        <v>3782817.3875555564</v>
      </c>
      <c r="AR146">
        <v>3394890.715640889</v>
      </c>
      <c r="AS146">
        <v>2501229.6405510143</v>
      </c>
      <c r="AT146">
        <v>2869269.8399431217</v>
      </c>
      <c r="AU146">
        <v>8402.4832360435175</v>
      </c>
      <c r="AV146">
        <v>6009.2899997870682</v>
      </c>
      <c r="AW146">
        <v>6373.5519759929912</v>
      </c>
      <c r="AX146">
        <v>0</v>
      </c>
      <c r="AY146">
        <v>0</v>
      </c>
      <c r="AZ146">
        <v>15899.072848631295</v>
      </c>
      <c r="BA146">
        <v>82572.604149343184</v>
      </c>
      <c r="BB146">
        <v>66673.531300711882</v>
      </c>
      <c r="BC146">
        <v>66673.531300711882</v>
      </c>
      <c r="BD146">
        <v>66673.531300711882</v>
      </c>
      <c r="BE146">
        <v>0</v>
      </c>
      <c r="BF146">
        <v>28781.831485197388</v>
      </c>
      <c r="BG146">
        <v>28681.532241616918</v>
      </c>
      <c r="BH146">
        <v>0</v>
      </c>
      <c r="BI146">
        <v>0</v>
      </c>
      <c r="BJ146">
        <v>14077602.360293007</v>
      </c>
      <c r="BK146">
        <v>14404242.052934585</v>
      </c>
      <c r="BL146">
        <v>13713343.568371698</v>
      </c>
      <c r="BM146">
        <v>12855302.599408234</v>
      </c>
      <c r="BN146">
        <v>13245728.887493158</v>
      </c>
      <c r="BO146">
        <v>2.3202792938866512</v>
      </c>
      <c r="BP146">
        <v>-4.7964931582229919</v>
      </c>
      <c r="BQ146">
        <v>-6.2569785748126439</v>
      </c>
      <c r="BR146">
        <v>3.0370836086184072</v>
      </c>
      <c r="BS146">
        <v>-5.9091985375735128</v>
      </c>
      <c r="BT146"/>
      <c r="BU146">
        <v>-4.7964931542996752</v>
      </c>
      <c r="BV146">
        <v>-6.2152445085808754</v>
      </c>
      <c r="BW146">
        <v>3.3266022286984498</v>
      </c>
      <c r="BX146"/>
    </row>
    <row r="147" spans="1:76" x14ac:dyDescent="0.3">
      <c r="A147" s="116" t="s">
        <v>121</v>
      </c>
      <c r="B147">
        <v>7492977.7699999996</v>
      </c>
      <c r="C147">
        <v>6283964.7985380003</v>
      </c>
      <c r="D147">
        <v>5375515.9798812261</v>
      </c>
      <c r="E147">
        <v>4889054.1821823725</v>
      </c>
      <c r="F147">
        <v>4298776.1129895812</v>
      </c>
      <c r="G147">
        <v>62042.32475</v>
      </c>
      <c r="H147">
        <v>62042.324713423557</v>
      </c>
      <c r="I147">
        <v>56360.908868151455</v>
      </c>
      <c r="J147">
        <v>93934.848113585744</v>
      </c>
      <c r="K147">
        <v>141088.06030009771</v>
      </c>
      <c r="L147">
        <v>8939750</v>
      </c>
      <c r="M147">
        <v>9079319.6640000008</v>
      </c>
      <c r="N147">
        <v>9260972.7119999994</v>
      </c>
      <c r="O147">
        <v>9394592.007926343</v>
      </c>
      <c r="P147">
        <v>9530139.1916458029</v>
      </c>
      <c r="Q147">
        <v>0</v>
      </c>
      <c r="R147">
        <v>181586.39328000002</v>
      </c>
      <c r="S147">
        <v>374143.2975647999</v>
      </c>
      <c r="T147">
        <v>672765.5228716213</v>
      </c>
      <c r="U147">
        <v>988850.67337527638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55753.236719998844</v>
      </c>
      <c r="AC147">
        <v>110033.03243519831</v>
      </c>
      <c r="AD147">
        <v>114969.23094889327</v>
      </c>
      <c r="AE147">
        <v>120126.87256224024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3002717.9608888892</v>
      </c>
      <c r="AQ147">
        <v>3304370.8835555557</v>
      </c>
      <c r="AR147">
        <v>2410338.9653333342</v>
      </c>
      <c r="AS147">
        <v>1057354.75065315</v>
      </c>
      <c r="AT147">
        <v>752393.29839401937</v>
      </c>
      <c r="AU147">
        <v>13659.186910421884</v>
      </c>
      <c r="AV147">
        <v>9768.7806092750561</v>
      </c>
      <c r="AW147">
        <v>10360.929653502033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21156.923575493642</v>
      </c>
      <c r="BG147">
        <v>21067.280544106492</v>
      </c>
      <c r="BH147">
        <v>0</v>
      </c>
      <c r="BI147">
        <v>0</v>
      </c>
      <c r="BJ147">
        <v>19511147.242549308</v>
      </c>
      <c r="BK147">
        <v>18997963.004991747</v>
      </c>
      <c r="BL147">
        <v>17618793.106280319</v>
      </c>
      <c r="BM147">
        <v>16222670.542695966</v>
      </c>
      <c r="BN147">
        <v>15831374.209267018</v>
      </c>
      <c r="BO147">
        <v>-2.6302104698304185</v>
      </c>
      <c r="BP147">
        <v>-7.2595672407039018</v>
      </c>
      <c r="BQ147">
        <v>-7.9240533398777346</v>
      </c>
      <c r="BR147">
        <v>-2.412034026081622</v>
      </c>
      <c r="BS147">
        <v>-18.859849641529813</v>
      </c>
      <c r="BT147"/>
      <c r="BU147">
        <v>-7.2595672361993486</v>
      </c>
      <c r="BV147">
        <v>-7.8711417929290928</v>
      </c>
      <c r="BW147">
        <v>-2.0364147965796331</v>
      </c>
      <c r="BX147"/>
    </row>
    <row r="148" spans="1:76" x14ac:dyDescent="0.3">
      <c r="A148" s="116" t="s">
        <v>179</v>
      </c>
      <c r="B148">
        <v>4497944.54</v>
      </c>
      <c r="C148">
        <v>3768761.7851989996</v>
      </c>
      <c r="D148">
        <v>3220779.9423550563</v>
      </c>
      <c r="E148">
        <v>2927325.4420206863</v>
      </c>
      <c r="F148">
        <v>2572357.0380839091</v>
      </c>
      <c r="G148">
        <v>35948.083645833336</v>
      </c>
      <c r="H148">
        <v>35948.083645076447</v>
      </c>
      <c r="I148">
        <v>32656.201644012173</v>
      </c>
      <c r="J148">
        <v>54427.002740020282</v>
      </c>
      <c r="K148">
        <v>81748.15203035342</v>
      </c>
      <c r="L148">
        <v>5413001</v>
      </c>
      <c r="M148">
        <v>5578184.7000000002</v>
      </c>
      <c r="N148">
        <v>5756055.2100000009</v>
      </c>
      <c r="O148">
        <v>5923975.7712478135</v>
      </c>
      <c r="P148">
        <v>6096795.0545997508</v>
      </c>
      <c r="Q148">
        <v>0</v>
      </c>
      <c r="R148">
        <v>0</v>
      </c>
      <c r="S148">
        <v>115121.10420000012</v>
      </c>
      <c r="T148">
        <v>299753.17402513925</v>
      </c>
      <c r="U148">
        <v>500656.61629362183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59786.650799999254</v>
      </c>
      <c r="AD148">
        <v>63376.722007978482</v>
      </c>
      <c r="AE148">
        <v>67182.369956014387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2656327.2524444447</v>
      </c>
      <c r="AQ148">
        <v>3559997.4977777782</v>
      </c>
      <c r="AR148">
        <v>3670282.5851520007</v>
      </c>
      <c r="AS148">
        <v>4121232.7072230773</v>
      </c>
      <c r="AT148">
        <v>4404440.6484329058</v>
      </c>
      <c r="AU148">
        <v>7991.3712663765791</v>
      </c>
      <c r="AV148">
        <v>5715.2708415559864</v>
      </c>
      <c r="AW148">
        <v>6061.7104128482752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19747.413326249585</v>
      </c>
      <c r="BG148">
        <v>19672.624021859716</v>
      </c>
      <c r="BH148">
        <v>0</v>
      </c>
      <c r="BI148">
        <v>0</v>
      </c>
      <c r="BJ148">
        <v>12611212.247356655</v>
      </c>
      <c r="BK148">
        <v>12968354.750789661</v>
      </c>
      <c r="BL148">
        <v>12880416.028585777</v>
      </c>
      <c r="BM148">
        <v>13390090.819264714</v>
      </c>
      <c r="BN148">
        <v>13723179.879396558</v>
      </c>
      <c r="BO148">
        <v>2.8319442764740188</v>
      </c>
      <c r="BP148">
        <v>-0.67810237993781719</v>
      </c>
      <c r="BQ148">
        <v>3.9569746004151085</v>
      </c>
      <c r="BR148">
        <v>2.48757879709538</v>
      </c>
      <c r="BS148">
        <v>8.8172937718415945</v>
      </c>
      <c r="BT148"/>
      <c r="BU148">
        <v>-0.67810237595162803</v>
      </c>
      <c r="BV148">
        <v>3.9989103490486455</v>
      </c>
      <c r="BW148">
        <v>2.7507576954354906</v>
      </c>
      <c r="BX148"/>
    </row>
    <row r="149" spans="1:76" x14ac:dyDescent="0.3">
      <c r="A149" s="116" t="s">
        <v>201</v>
      </c>
      <c r="B149">
        <v>6029858.4399999995</v>
      </c>
      <c r="C149">
        <v>5148714.6024789996</v>
      </c>
      <c r="D149">
        <v>4486823.3194807973</v>
      </c>
      <c r="E149">
        <v>4132435.9103172026</v>
      </c>
      <c r="F149">
        <v>3699527.2599423509</v>
      </c>
      <c r="G149">
        <v>49040.0435</v>
      </c>
      <c r="H149">
        <v>49040.043483657028</v>
      </c>
      <c r="I149">
        <v>44549.288480716263</v>
      </c>
      <c r="J149">
        <v>74248.8141345271</v>
      </c>
      <c r="K149">
        <v>111520.07349983486</v>
      </c>
      <c r="L149">
        <v>5946520</v>
      </c>
      <c r="M149">
        <v>6071830.7310000006</v>
      </c>
      <c r="N149">
        <v>6231364.9560000002</v>
      </c>
      <c r="O149">
        <v>6338240.2036215393</v>
      </c>
      <c r="P149">
        <v>6446948.4876058698</v>
      </c>
      <c r="Q149">
        <v>0</v>
      </c>
      <c r="R149">
        <v>121436.61462000001</v>
      </c>
      <c r="S149">
        <v>251747.14422239995</v>
      </c>
      <c r="T149">
        <v>453894.05746174575</v>
      </c>
      <c r="U149">
        <v>668937.69597543986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58010.290379999009</v>
      </c>
      <c r="AC149">
        <v>116576.41577759838</v>
      </c>
      <c r="AD149">
        <v>122133.11375722681</v>
      </c>
      <c r="AE149">
        <v>127954.6757081045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1570577.666666667</v>
      </c>
      <c r="AQ149">
        <v>1898901.1617777781</v>
      </c>
      <c r="AR149">
        <v>1865320.0642275559</v>
      </c>
      <c r="AS149">
        <v>1515302.7585210518</v>
      </c>
      <c r="AT149">
        <v>1605277.3693446913</v>
      </c>
      <c r="AU149">
        <v>10796.615425560447</v>
      </c>
      <c r="AV149">
        <v>7721.5260400706593</v>
      </c>
      <c r="AW149">
        <v>8189.57772916892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13606792.765592229</v>
      </c>
      <c r="BK149">
        <v>13355654.969780505</v>
      </c>
      <c r="BL149">
        <v>13004570.765918236</v>
      </c>
      <c r="BM149">
        <v>12636254.857813293</v>
      </c>
      <c r="BN149">
        <v>12660165.562076289</v>
      </c>
      <c r="BO149">
        <v>-1.8456795817952121</v>
      </c>
      <c r="BP149">
        <v>-2.6287307111231728</v>
      </c>
      <c r="BQ149">
        <v>-2.8322034977902422</v>
      </c>
      <c r="BR149">
        <v>0.18922302954511583</v>
      </c>
      <c r="BS149">
        <v>-6.9570193345612985</v>
      </c>
      <c r="BT149"/>
      <c r="BU149">
        <v>-2.628730706449478</v>
      </c>
      <c r="BV149">
        <v>-2.7755413053768385</v>
      </c>
      <c r="BW149">
        <v>0.56925627729931261</v>
      </c>
      <c r="BX149"/>
    </row>
    <row r="150" spans="1:76" x14ac:dyDescent="0.3">
      <c r="A150" s="116" t="s">
        <v>273</v>
      </c>
      <c r="B150">
        <v>4711284.5600000005</v>
      </c>
      <c r="C150">
        <v>3939118.0439309999</v>
      </c>
      <c r="D150">
        <v>3358894.6133197672</v>
      </c>
      <c r="E150">
        <v>3048188.3553328291</v>
      </c>
      <c r="F150">
        <v>2671463.0818431834</v>
      </c>
      <c r="G150">
        <v>39242.619500000001</v>
      </c>
      <c r="H150">
        <v>39242.619496095045</v>
      </c>
      <c r="I150">
        <v>35649.046217773648</v>
      </c>
      <c r="J150">
        <v>59415.077029622742</v>
      </c>
      <c r="K150">
        <v>89240.129079188555</v>
      </c>
      <c r="L150">
        <v>5783890</v>
      </c>
      <c r="M150">
        <v>5889711.7170000002</v>
      </c>
      <c r="N150">
        <v>6056357.9580000006</v>
      </c>
      <c r="O150">
        <v>6163062.343502677</v>
      </c>
      <c r="P150">
        <v>6271646.7080231821</v>
      </c>
      <c r="Q150">
        <v>0</v>
      </c>
      <c r="R150">
        <v>117794.23434000001</v>
      </c>
      <c r="S150">
        <v>244676.86150319997</v>
      </c>
      <c r="T150">
        <v>441349.22054291377</v>
      </c>
      <c r="U150">
        <v>650748.32021729951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42648.630659999864</v>
      </c>
      <c r="AC150">
        <v>85288.158496800359</v>
      </c>
      <c r="AD150">
        <v>89394.538577844709</v>
      </c>
      <c r="AE150">
        <v>93698.629075753168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628086.9448888891</v>
      </c>
      <c r="AQ150">
        <v>1841954.690666667</v>
      </c>
      <c r="AR150">
        <v>1425498.816448</v>
      </c>
      <c r="AS150">
        <v>586755.47511466674</v>
      </c>
      <c r="AT150">
        <v>419828.64243349992</v>
      </c>
      <c r="AU150">
        <v>8639.6226612678183</v>
      </c>
      <c r="AV150">
        <v>6178.8874314656887</v>
      </c>
      <c r="AW150">
        <v>6553.4298061254876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11249.672105248117</v>
      </c>
      <c r="BG150">
        <v>11206.637494663755</v>
      </c>
      <c r="BH150">
        <v>0</v>
      </c>
      <c r="BI150">
        <v>0</v>
      </c>
      <c r="BJ150">
        <v>12171143.747050159</v>
      </c>
      <c r="BK150">
        <v>11887898.495630477</v>
      </c>
      <c r="BL150">
        <v>11224125.521286333</v>
      </c>
      <c r="BM150">
        <v>10388165.010100553</v>
      </c>
      <c r="BN150">
        <v>10196625.510672107</v>
      </c>
      <c r="BO150">
        <v>-2.3271868059920875</v>
      </c>
      <c r="BP150">
        <v>-5.5836023043780214</v>
      </c>
      <c r="BQ150">
        <v>-7.4478899010920525</v>
      </c>
      <c r="BR150">
        <v>-1.843824190722898</v>
      </c>
      <c r="BS150">
        <v>-16.222947304000112</v>
      </c>
      <c r="BT150"/>
      <c r="BU150">
        <v>-5.5836022997747481</v>
      </c>
      <c r="BV150">
        <v>-7.39535547082194</v>
      </c>
      <c r="BW150">
        <v>-1.4731466286945216</v>
      </c>
      <c r="BX150"/>
    </row>
    <row r="151" spans="1:76" x14ac:dyDescent="0.3">
      <c r="A151" s="116" t="s">
        <v>389</v>
      </c>
      <c r="B151">
        <v>5226068.7699999996</v>
      </c>
      <c r="C151">
        <v>3853520.3498980002</v>
      </c>
      <c r="D151">
        <v>3044248.8948496087</v>
      </c>
      <c r="E151">
        <v>3135707.016154103</v>
      </c>
      <c r="F151">
        <v>1616631.1244438379</v>
      </c>
      <c r="G151">
        <v>43147.492791666671</v>
      </c>
      <c r="H151">
        <v>43147.492829983472</v>
      </c>
      <c r="I151">
        <v>39196.337701926292</v>
      </c>
      <c r="J151">
        <v>65327.229503210474</v>
      </c>
      <c r="K151">
        <v>98120.051083089449</v>
      </c>
      <c r="L151">
        <v>13429409</v>
      </c>
      <c r="M151">
        <v>13795022.034</v>
      </c>
      <c r="N151">
        <v>14010437.403000001</v>
      </c>
      <c r="O151">
        <v>14274920.444319921</v>
      </c>
      <c r="P151">
        <v>14544396.283304447</v>
      </c>
      <c r="Q151">
        <v>0</v>
      </c>
      <c r="R151">
        <v>275900.44068</v>
      </c>
      <c r="S151">
        <v>566021.67108119989</v>
      </c>
      <c r="T151">
        <v>1022255.6028586383</v>
      </c>
      <c r="U151">
        <v>1509131.7943383297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13800.289319999027</v>
      </c>
      <c r="AC151">
        <v>22427.398918800449</v>
      </c>
      <c r="AD151">
        <v>23536.296970175878</v>
      </c>
      <c r="AE151">
        <v>24700.023265020405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4306284.6071111113</v>
      </c>
      <c r="AQ151">
        <v>5087893.6186666675</v>
      </c>
      <c r="AR151">
        <v>4001418.0975431115</v>
      </c>
      <c r="AS151">
        <v>3218597.4120764625</v>
      </c>
      <c r="AT151">
        <v>3432438.4010973889</v>
      </c>
      <c r="AU151">
        <v>9499.3163457878854</v>
      </c>
      <c r="AV151">
        <v>6793.7233693829094</v>
      </c>
      <c r="AW151">
        <v>7205.5349312172466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221641.1915042919</v>
      </c>
      <c r="BG151">
        <v>171971.42967307198</v>
      </c>
      <c r="BH151">
        <v>0</v>
      </c>
      <c r="BI151">
        <v>0</v>
      </c>
      <c r="BJ151">
        <v>23014409.186248567</v>
      </c>
      <c r="BK151">
        <v>23297719.140268326</v>
      </c>
      <c r="BL151">
        <v>21862926.767698936</v>
      </c>
      <c r="BM151">
        <v>21740344.001882512</v>
      </c>
      <c r="BN151">
        <v>21225417.677532114</v>
      </c>
      <c r="BO151">
        <v>1.2310111970592841</v>
      </c>
      <c r="BP151">
        <v>-6.1585100409656039</v>
      </c>
      <c r="BQ151">
        <v>-0.5606878123816994</v>
      </c>
      <c r="BR151">
        <v>-2.3685288710510344</v>
      </c>
      <c r="BS151">
        <v>-7.7733540506675247</v>
      </c>
      <c r="BT151"/>
      <c r="BU151">
        <v>-6.1585100409639271</v>
      </c>
      <c r="BV151">
        <v>-0.53103363955117056</v>
      </c>
      <c r="BW151">
        <v>-2.1729150507547534</v>
      </c>
      <c r="BX151"/>
    </row>
    <row r="152" spans="1:76" x14ac:dyDescent="0.3">
      <c r="A152" s="116" t="s">
        <v>543</v>
      </c>
      <c r="B152">
        <v>3697746.19</v>
      </c>
      <c r="C152">
        <v>2741598.1106230002</v>
      </c>
      <c r="D152">
        <v>2151860.2799303369</v>
      </c>
      <c r="E152">
        <v>2216508.4428466987</v>
      </c>
      <c r="F152">
        <v>1183058.4319030959</v>
      </c>
      <c r="G152">
        <v>30499.272270833331</v>
      </c>
      <c r="H152">
        <v>30499.272302111574</v>
      </c>
      <c r="I152">
        <v>27706.355535583738</v>
      </c>
      <c r="J152">
        <v>46177.259225972884</v>
      </c>
      <c r="K152">
        <v>69357.220083959837</v>
      </c>
      <c r="L152">
        <v>9298079</v>
      </c>
      <c r="M152">
        <v>9430513.659</v>
      </c>
      <c r="N152">
        <v>9524383.4879999999</v>
      </c>
      <c r="O152">
        <v>9640139.5959834866</v>
      </c>
      <c r="P152">
        <v>9757302.5642170217</v>
      </c>
      <c r="Q152">
        <v>0</v>
      </c>
      <c r="R152">
        <v>188610.27317999999</v>
      </c>
      <c r="S152">
        <v>384785.09291519993</v>
      </c>
      <c r="T152">
        <v>690349.67674756958</v>
      </c>
      <c r="U152">
        <v>1012421.2266920801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53423.441819998829</v>
      </c>
      <c r="AC152">
        <v>104100.66708479934</v>
      </c>
      <c r="AD152">
        <v>108526.84721449557</v>
      </c>
      <c r="AE152">
        <v>113141.22086003625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818433.7031111112</v>
      </c>
      <c r="AQ152">
        <v>2202513.2995555555</v>
      </c>
      <c r="AR152">
        <v>1750859.589802667</v>
      </c>
      <c r="AS152">
        <v>1319962.9432937871</v>
      </c>
      <c r="AT152">
        <v>1152247.9797254365</v>
      </c>
      <c r="AU152">
        <v>6714.6945723059698</v>
      </c>
      <c r="AV152">
        <v>4802.2168936790003</v>
      </c>
      <c r="AW152">
        <v>5093.310353292859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151891.65043717591</v>
      </c>
      <c r="BG152">
        <v>122983.6737997436</v>
      </c>
      <c r="BH152">
        <v>0</v>
      </c>
      <c r="BI152">
        <v>0</v>
      </c>
      <c r="BJ152">
        <v>14851472.859954251</v>
      </c>
      <c r="BK152">
        <v>14803851.923811521</v>
      </c>
      <c r="BL152">
        <v>14071772.457421623</v>
      </c>
      <c r="BM152">
        <v>14021664.765312012</v>
      </c>
      <c r="BN152">
        <v>13287528.643481631</v>
      </c>
      <c r="BO152">
        <v>-0.32064790200798665</v>
      </c>
      <c r="BP152">
        <v>-4.9451958190176999</v>
      </c>
      <c r="BQ152">
        <v>-0.35608657161865231</v>
      </c>
      <c r="BR152">
        <v>-5.2357272415080818</v>
      </c>
      <c r="BS152">
        <v>-10.530566437552903</v>
      </c>
      <c r="BT152"/>
      <c r="BU152">
        <v>-4.9451958190132146</v>
      </c>
      <c r="BV152">
        <v>-0.32351946150153132</v>
      </c>
      <c r="BW152">
        <v>-5.0208474690586762</v>
      </c>
      <c r="BX152"/>
    </row>
    <row r="153" spans="1:76" x14ac:dyDescent="0.3">
      <c r="A153" s="116" t="s">
        <v>547</v>
      </c>
      <c r="B153">
        <v>6240832.2000000002</v>
      </c>
      <c r="C153">
        <v>5152188.0662239995</v>
      </c>
      <c r="D153">
        <v>4333850.0228609229</v>
      </c>
      <c r="E153">
        <v>3895563.1628946541</v>
      </c>
      <c r="F153">
        <v>3368627.3154702499</v>
      </c>
      <c r="G153">
        <v>49404.479541666668</v>
      </c>
      <c r="H153">
        <v>49404.479575904959</v>
      </c>
      <c r="I153">
        <v>44880.351984192748</v>
      </c>
      <c r="J153">
        <v>74800.586640321242</v>
      </c>
      <c r="K153">
        <v>112348.82357643353</v>
      </c>
      <c r="L153">
        <v>8555860</v>
      </c>
      <c r="M153">
        <v>8835840.3560000006</v>
      </c>
      <c r="N153">
        <v>9029202.3080000002</v>
      </c>
      <c r="O153">
        <v>9278843.6183363907</v>
      </c>
      <c r="P153">
        <v>9535387.0648416951</v>
      </c>
      <c r="Q153">
        <v>0</v>
      </c>
      <c r="R153">
        <v>175823.04000000123</v>
      </c>
      <c r="S153">
        <v>362710.26599999989</v>
      </c>
      <c r="T153">
        <v>662286.02201303106</v>
      </c>
      <c r="U153">
        <v>987076.57050110691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-1.0410815320938128E-9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602551.4053333332</v>
      </c>
      <c r="AQ153">
        <v>1949615.375111111</v>
      </c>
      <c r="AR153">
        <v>1563274.9744782222</v>
      </c>
      <c r="AS153">
        <v>1361665.4230664205</v>
      </c>
      <c r="AT153">
        <v>1357936.298533967</v>
      </c>
      <c r="AU153">
        <v>11008.227303557565</v>
      </c>
      <c r="AV153">
        <v>7872.8666743285648</v>
      </c>
      <c r="AW153">
        <v>8350.0920991788043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61219.611218919868</v>
      </c>
      <c r="BG153">
        <v>61004.370644619012</v>
      </c>
      <c r="BH153">
        <v>0</v>
      </c>
      <c r="BI153">
        <v>0</v>
      </c>
      <c r="BJ153">
        <v>16459656.312178556</v>
      </c>
      <c r="BK153">
        <v>16231963.794804264</v>
      </c>
      <c r="BL153">
        <v>15403272.386067137</v>
      </c>
      <c r="BM153">
        <v>15273158.812950818</v>
      </c>
      <c r="BN153">
        <v>15361376.072923454</v>
      </c>
      <c r="BO153">
        <v>-1.3833370093263797</v>
      </c>
      <c r="BP153">
        <v>-5.105305921162695</v>
      </c>
      <c r="BQ153">
        <v>-0.84471383648329068</v>
      </c>
      <c r="BR153">
        <v>0.5775966913788233</v>
      </c>
      <c r="BS153">
        <v>-6.6725587607955106</v>
      </c>
      <c r="BT153"/>
      <c r="BU153">
        <v>-5.1053059164123393</v>
      </c>
      <c r="BV153">
        <v>-0.79651995747921367</v>
      </c>
      <c r="BW153">
        <v>0.89411405095480845</v>
      </c>
      <c r="BX153"/>
    </row>
    <row r="154" spans="1:76" x14ac:dyDescent="0.3">
      <c r="A154" s="116" t="s">
        <v>631</v>
      </c>
      <c r="B154">
        <v>7034340.2799999993</v>
      </c>
      <c r="C154">
        <v>6012370.9303529998</v>
      </c>
      <c r="D154">
        <v>5244690.6667658938</v>
      </c>
      <c r="E154">
        <v>4833661.0124393981</v>
      </c>
      <c r="F154">
        <v>4331628.513541963</v>
      </c>
      <c r="G154">
        <v>56787.070229166668</v>
      </c>
      <c r="H154">
        <v>56787.070273644633</v>
      </c>
      <c r="I154">
        <v>51586.895032798762</v>
      </c>
      <c r="J154">
        <v>85978.15838799793</v>
      </c>
      <c r="K154">
        <v>129137.2886499912</v>
      </c>
      <c r="L154">
        <v>6856118</v>
      </c>
      <c r="M154">
        <v>7030394.8559999997</v>
      </c>
      <c r="N154">
        <v>7244813.0070000002</v>
      </c>
      <c r="O154">
        <v>7417555.3985425066</v>
      </c>
      <c r="P154">
        <v>7594416.589812072</v>
      </c>
      <c r="Q154">
        <v>0</v>
      </c>
      <c r="R154">
        <v>0</v>
      </c>
      <c r="S154">
        <v>144896.26014000014</v>
      </c>
      <c r="T154">
        <v>375328.3031662507</v>
      </c>
      <c r="U154">
        <v>623638.30152218707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79338.244859999526</v>
      </c>
      <c r="AD154">
        <v>86152.82117250927</v>
      </c>
      <c r="AE154">
        <v>90853.224626429321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810838.5688888892</v>
      </c>
      <c r="AQ154">
        <v>3472274.7911111112</v>
      </c>
      <c r="AR154">
        <v>2732780.607751111</v>
      </c>
      <c r="AS154">
        <v>2045599.924169481</v>
      </c>
      <c r="AT154">
        <v>1945355.7257900639</v>
      </c>
      <c r="AU154">
        <v>12606.24427625785</v>
      </c>
      <c r="AV154">
        <v>9015.7368406556761</v>
      </c>
      <c r="AW154">
        <v>9562.2390262127319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16770690.163394313</v>
      </c>
      <c r="BK154">
        <v>16580843.384578412</v>
      </c>
      <c r="BL154">
        <v>15507667.920576015</v>
      </c>
      <c r="BM154">
        <v>14844275.617878143</v>
      </c>
      <c r="BN154">
        <v>14715029.643942706</v>
      </c>
      <c r="BO154">
        <v>-1.1320153014947598</v>
      </c>
      <c r="BP154">
        <v>-6.4723816461624732</v>
      </c>
      <c r="BQ154">
        <v>-4.2778340759906612</v>
      </c>
      <c r="BR154">
        <v>-0.87067888836404039</v>
      </c>
      <c r="BS154">
        <v>-12.257459290128292</v>
      </c>
      <c r="BT154"/>
      <c r="BU154">
        <v>-6.4723816418013724</v>
      </c>
      <c r="BV154">
        <v>-4.2228114236374186</v>
      </c>
      <c r="BW154">
        <v>-0.49542856231968857</v>
      </c>
      <c r="BX154"/>
    </row>
    <row r="155" spans="1:76" x14ac:dyDescent="0.3">
      <c r="A155" s="116" t="s">
        <v>652</v>
      </c>
      <c r="B155">
        <v>8320976.9000000004</v>
      </c>
      <c r="C155">
        <v>7090095.748009</v>
      </c>
      <c r="D155">
        <v>6165408.0165677322</v>
      </c>
      <c r="E155">
        <v>5670295.6026772987</v>
      </c>
      <c r="F155">
        <v>5066700.6991043473</v>
      </c>
      <c r="G155">
        <v>66893.449583333335</v>
      </c>
      <c r="H155">
        <v>66893.449551756188</v>
      </c>
      <c r="I155">
        <v>60767.800553532412</v>
      </c>
      <c r="J155">
        <v>101279.66758922068</v>
      </c>
      <c r="K155">
        <v>152119.81639362607</v>
      </c>
      <c r="L155">
        <v>8408980</v>
      </c>
      <c r="M155">
        <v>8543805.2819999997</v>
      </c>
      <c r="N155">
        <v>8833143.9419999998</v>
      </c>
      <c r="O155">
        <v>9061201.4187041651</v>
      </c>
      <c r="P155">
        <v>9295146.9702571258</v>
      </c>
      <c r="Q155">
        <v>0</v>
      </c>
      <c r="R155">
        <v>170876.10563999999</v>
      </c>
      <c r="S155">
        <v>356859.01525679993</v>
      </c>
      <c r="T155">
        <v>648890.75599624275</v>
      </c>
      <c r="U155">
        <v>964467.79588678759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30542.364359999654</v>
      </c>
      <c r="AC155">
        <v>59620.124743200264</v>
      </c>
      <c r="AD155">
        <v>62994.202441086018</v>
      </c>
      <c r="AE155">
        <v>66559.229090527951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434180.2577777784</v>
      </c>
      <c r="AQ155">
        <v>2918808.538666667</v>
      </c>
      <c r="AR155">
        <v>1879155.2337777778</v>
      </c>
      <c r="AS155">
        <v>1011178.1398463342</v>
      </c>
      <c r="AT155">
        <v>759016.22846738074</v>
      </c>
      <c r="AU155">
        <v>14854.833140476054</v>
      </c>
      <c r="AV155">
        <v>10623.883170233077</v>
      </c>
      <c r="AW155">
        <v>11267.865517350136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19245885.440501593</v>
      </c>
      <c r="BK155">
        <v>18831645.371397652</v>
      </c>
      <c r="BL155">
        <v>17366221.998416394</v>
      </c>
      <c r="BM155">
        <v>16555839.787254347</v>
      </c>
      <c r="BN155">
        <v>16304010.739199795</v>
      </c>
      <c r="BO155">
        <v>-2.1523565147707036</v>
      </c>
      <c r="BP155">
        <v>-7.7817065056195673</v>
      </c>
      <c r="BQ155">
        <v>-4.6664278001049659</v>
      </c>
      <c r="BR155">
        <v>-1.5210889407641148</v>
      </c>
      <c r="BS155">
        <v>-15.285733204619589</v>
      </c>
      <c r="BT155"/>
      <c r="BU155">
        <v>-7.7817065009876618</v>
      </c>
      <c r="BV155">
        <v>-4.6085493630876879</v>
      </c>
      <c r="BW155">
        <v>-1.1248184949133599</v>
      </c>
      <c r="BX155"/>
    </row>
    <row r="156" spans="1:76" x14ac:dyDescent="0.3">
      <c r="A156" s="116" t="s">
        <v>658</v>
      </c>
      <c r="B156">
        <v>3679292.5999999996</v>
      </c>
      <c r="C156">
        <v>2761566.917231</v>
      </c>
      <c r="D156">
        <v>2149531.5891194595</v>
      </c>
      <c r="E156">
        <v>2214109.7913676836</v>
      </c>
      <c r="F156">
        <v>1264921.2060319069</v>
      </c>
      <c r="G156">
        <v>30466.2666875</v>
      </c>
      <c r="H156">
        <v>30466.266732088847</v>
      </c>
      <c r="I156">
        <v>27676.372392096044</v>
      </c>
      <c r="J156">
        <v>46127.287320160074</v>
      </c>
      <c r="K156">
        <v>69282.163388790606</v>
      </c>
      <c r="L156">
        <v>8794300.5199999996</v>
      </c>
      <c r="M156">
        <v>8930951.2919999994</v>
      </c>
      <c r="N156">
        <v>9165282.5389999989</v>
      </c>
      <c r="O156">
        <v>9360656.1990606133</v>
      </c>
      <c r="P156">
        <v>9560194.5825635269</v>
      </c>
      <c r="Q156">
        <v>0</v>
      </c>
      <c r="R156">
        <v>178619.02583999999</v>
      </c>
      <c r="S156">
        <v>370277.41457559989</v>
      </c>
      <c r="T156">
        <v>670335.31172712869</v>
      </c>
      <c r="U156">
        <v>991969.23155684012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59526.974159999678</v>
      </c>
      <c r="AC156">
        <v>118511.58542439902</v>
      </c>
      <c r="AD156">
        <v>124668.99826646947</v>
      </c>
      <c r="AE156">
        <v>131146.3269443805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3101153.1191111114</v>
      </c>
      <c r="AQ156">
        <v>3843083.3928888892</v>
      </c>
      <c r="AR156">
        <v>3485052.7248711111</v>
      </c>
      <c r="AS156">
        <v>3334128.1613989258</v>
      </c>
      <c r="AT156">
        <v>3401545.0368037429</v>
      </c>
      <c r="AU156">
        <v>6707.4280932992906</v>
      </c>
      <c r="AV156">
        <v>4797.0200514596445</v>
      </c>
      <c r="AW156">
        <v>5087.7984968177552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134829.06922463959</v>
      </c>
      <c r="BG156">
        <v>117200.80174192668</v>
      </c>
      <c r="BH156">
        <v>0</v>
      </c>
      <c r="BI156">
        <v>0</v>
      </c>
      <c r="BJ156">
        <v>15611919.933891909</v>
      </c>
      <c r="BK156">
        <v>15943839.958128072</v>
      </c>
      <c r="BL156">
        <v>15438620.825621407</v>
      </c>
      <c r="BM156">
        <v>15750025.749140982</v>
      </c>
      <c r="BN156">
        <v>15419058.547289189</v>
      </c>
      <c r="BO156">
        <v>2.1260679380989966</v>
      </c>
      <c r="BP156">
        <v>-3.1687418704244297</v>
      </c>
      <c r="BQ156">
        <v>2.0170514389651784</v>
      </c>
      <c r="BR156">
        <v>-2.1013756239087078</v>
      </c>
      <c r="BS156">
        <v>-1.235347013175736</v>
      </c>
      <c r="BT156"/>
      <c r="BU156">
        <v>-3.1687418704210435</v>
      </c>
      <c r="BV156">
        <v>2.0467031178454942</v>
      </c>
      <c r="BW156">
        <v>-1.910496879497614</v>
      </c>
      <c r="BX156"/>
    </row>
    <row r="157" spans="1:76" x14ac:dyDescent="0.3">
      <c r="A157" s="116" t="s">
        <v>667</v>
      </c>
      <c r="B157">
        <v>3788831.21</v>
      </c>
      <c r="C157">
        <v>3007093.8469240004</v>
      </c>
      <c r="D157">
        <v>2419249.7057621307</v>
      </c>
      <c r="E157">
        <v>2284264.8422677726</v>
      </c>
      <c r="F157">
        <v>1728842.1695381226</v>
      </c>
      <c r="G157">
        <v>31431.603875000001</v>
      </c>
      <c r="H157">
        <v>31431.603908076449</v>
      </c>
      <c r="I157">
        <v>28553.31052834716</v>
      </c>
      <c r="J157">
        <v>47588.850880578597</v>
      </c>
      <c r="K157">
        <v>71477.399468753254</v>
      </c>
      <c r="L157">
        <v>6836429</v>
      </c>
      <c r="M157">
        <v>6906496.392</v>
      </c>
      <c r="N157">
        <v>7050881.4179999996</v>
      </c>
      <c r="O157">
        <v>7160536.3792098491</v>
      </c>
      <c r="P157">
        <v>7271896.6889860835</v>
      </c>
      <c r="Q157">
        <v>0</v>
      </c>
      <c r="R157">
        <v>138129.92783999999</v>
      </c>
      <c r="S157">
        <v>284855.60928719991</v>
      </c>
      <c r="T157">
        <v>512780.33118797577</v>
      </c>
      <c r="U157">
        <v>754534.61833200324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78691.304160001295</v>
      </c>
      <c r="AC157">
        <v>157852.44671280083</v>
      </c>
      <c r="AD157">
        <v>165116.58101059901</v>
      </c>
      <c r="AE157">
        <v>172714.99994063002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1219471.9777777779</v>
      </c>
      <c r="AQ157">
        <v>1773009.490666667</v>
      </c>
      <c r="AR157">
        <v>1358318.3077120006</v>
      </c>
      <c r="AS157">
        <v>1056410.0591944191</v>
      </c>
      <c r="AT157">
        <v>1191620.9829828641</v>
      </c>
      <c r="AU157">
        <v>6919.9559277927328</v>
      </c>
      <c r="AV157">
        <v>4949.0157597068664</v>
      </c>
      <c r="AW157">
        <v>5249.0076490929596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74439.023478156538</v>
      </c>
      <c r="BG157">
        <v>74172.591436484552</v>
      </c>
      <c r="BH157">
        <v>0</v>
      </c>
      <c r="BI157">
        <v>0</v>
      </c>
      <c r="BJ157">
        <v>11883083.747580571</v>
      </c>
      <c r="BK157">
        <v>12014240.604736608</v>
      </c>
      <c r="BL157">
        <v>11379132.397088058</v>
      </c>
      <c r="BM157">
        <v>11226697.043751195</v>
      </c>
      <c r="BN157">
        <v>11191086.859248457</v>
      </c>
      <c r="BO157">
        <v>1.1037274493898908</v>
      </c>
      <c r="BP157">
        <v>-5.2862950605313985</v>
      </c>
      <c r="BQ157">
        <v>-1.3396043566192395</v>
      </c>
      <c r="BR157">
        <v>-0.31719199657710417</v>
      </c>
      <c r="BS157">
        <v>-5.8233780307490157</v>
      </c>
      <c r="BT157"/>
      <c r="BU157">
        <v>-5.2862950559212969</v>
      </c>
      <c r="BV157">
        <v>-1.2980997892432899</v>
      </c>
      <c r="BW157">
        <v>-4.2704798322290571E-2</v>
      </c>
      <c r="BX157"/>
    </row>
    <row r="158" spans="1:76" x14ac:dyDescent="0.3">
      <c r="A158" s="116" t="s">
        <v>69</v>
      </c>
      <c r="B158">
        <v>77434073.25999999</v>
      </c>
      <c r="C158">
        <v>69639815.802264988</v>
      </c>
      <c r="D158">
        <v>63920183.857174635</v>
      </c>
      <c r="E158">
        <v>60706294.13112779</v>
      </c>
      <c r="F158">
        <v>57125726.822576091</v>
      </c>
      <c r="G158">
        <v>589883.41970833333</v>
      </c>
      <c r="H158">
        <v>589883.41967421072</v>
      </c>
      <c r="I158">
        <v>535865.89175467344</v>
      </c>
      <c r="J158">
        <v>893109.81959112233</v>
      </c>
      <c r="K158">
        <v>1341431.1579948924</v>
      </c>
      <c r="L158">
        <v>41873075.799999997</v>
      </c>
      <c r="M158">
        <v>42238932.644999996</v>
      </c>
      <c r="N158">
        <v>42960657.089999996</v>
      </c>
      <c r="O158">
        <v>44092934.961349294</v>
      </c>
      <c r="P158">
        <v>45255055.327315509</v>
      </c>
      <c r="Q158">
        <v>0</v>
      </c>
      <c r="R158">
        <v>840643.93500000774</v>
      </c>
      <c r="S158">
        <v>1727319.5245592718</v>
      </c>
      <c r="T158">
        <v>3148818.430851025</v>
      </c>
      <c r="U158">
        <v>4686415.1227553729</v>
      </c>
      <c r="V158">
        <v>0</v>
      </c>
      <c r="W158">
        <v>844779</v>
      </c>
      <c r="X158">
        <v>2216576.2954407334</v>
      </c>
      <c r="Y158">
        <v>3787469.9343953356</v>
      </c>
      <c r="Z158">
        <v>4003899.3991144225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4306752.3960651625</v>
      </c>
      <c r="AI158">
        <v>5900560.9576608241</v>
      </c>
      <c r="AJ158">
        <v>7339178.839427785</v>
      </c>
      <c r="AK158">
        <v>0</v>
      </c>
      <c r="AL158">
        <v>0</v>
      </c>
      <c r="AM158">
        <v>767832</v>
      </c>
      <c r="AN158">
        <v>0</v>
      </c>
      <c r="AO158">
        <v>0</v>
      </c>
      <c r="AP158">
        <v>1369501.162222222</v>
      </c>
      <c r="AQ158">
        <v>1652241.0244444441</v>
      </c>
      <c r="AR158">
        <v>1328708.4077777776</v>
      </c>
      <c r="AS158">
        <v>1227763.3628297078</v>
      </c>
      <c r="AT158">
        <v>977333.59633706929</v>
      </c>
      <c r="AU158">
        <v>130523.35786963689</v>
      </c>
      <c r="AV158">
        <v>93347.726755354583</v>
      </c>
      <c r="AW158">
        <v>99006.13688757333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121397056.99980018</v>
      </c>
      <c r="BK158">
        <v>115899643.553139</v>
      </c>
      <c r="BL158">
        <v>117862901.59965982</v>
      </c>
      <c r="BM158">
        <v>119756951.59780511</v>
      </c>
      <c r="BN158">
        <v>120729040.26552114</v>
      </c>
      <c r="BO158">
        <v>-4.5284569350558694</v>
      </c>
      <c r="BP158">
        <v>1.6939293222421936</v>
      </c>
      <c r="BQ158">
        <v>1.6069942046554653</v>
      </c>
      <c r="BR158">
        <v>0.81171794601178071</v>
      </c>
      <c r="BS158">
        <v>-0.55027424122822133</v>
      </c>
      <c r="BT158"/>
      <c r="BU158">
        <v>1.6939293234383701</v>
      </c>
      <c r="BV158">
        <v>1.6821958962577543</v>
      </c>
      <c r="BW158">
        <v>1.2927844104249075</v>
      </c>
      <c r="BX158"/>
    </row>
    <row r="159" spans="1:76" x14ac:dyDescent="0.3">
      <c r="A159" s="116" t="s">
        <v>71</v>
      </c>
      <c r="B159">
        <v>84298085.569999993</v>
      </c>
      <c r="C159">
        <v>75845174.242464006</v>
      </c>
      <c r="D159">
        <v>69646408.390396431</v>
      </c>
      <c r="E159">
        <v>66158082.342964157</v>
      </c>
      <c r="F159">
        <v>62287108.330693342</v>
      </c>
      <c r="G159">
        <v>639393.05441666674</v>
      </c>
      <c r="H159">
        <v>639393.05440896284</v>
      </c>
      <c r="I159">
        <v>580841.76950054872</v>
      </c>
      <c r="J159">
        <v>968069.61583424779</v>
      </c>
      <c r="K159">
        <v>1454019.1108667031</v>
      </c>
      <c r="L159">
        <v>45535000</v>
      </c>
      <c r="M159">
        <v>46443972</v>
      </c>
      <c r="N159">
        <v>46574572</v>
      </c>
      <c r="O159">
        <v>46980927.476102427</v>
      </c>
      <c r="P159">
        <v>47390828.336861491</v>
      </c>
      <c r="Q159">
        <v>0</v>
      </c>
      <c r="R159">
        <v>922123.09999999497</v>
      </c>
      <c r="S159">
        <v>1867671.5501366155</v>
      </c>
      <c r="T159">
        <v>3349913.5016508126</v>
      </c>
      <c r="U159">
        <v>4902240.0241463371</v>
      </c>
      <c r="V159">
        <v>0</v>
      </c>
      <c r="W159">
        <v>928879</v>
      </c>
      <c r="X159">
        <v>2402852.9498633891</v>
      </c>
      <c r="Y159">
        <v>4035193.317802839</v>
      </c>
      <c r="Z159">
        <v>4192572.1435778067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5396772.5683062868</v>
      </c>
      <c r="AI159">
        <v>7563847.9223873587</v>
      </c>
      <c r="AJ159">
        <v>9651858.5832987688</v>
      </c>
      <c r="AK159">
        <v>0</v>
      </c>
      <c r="AL159">
        <v>0</v>
      </c>
      <c r="AM159">
        <v>907723</v>
      </c>
      <c r="AN159">
        <v>0</v>
      </c>
      <c r="AO159">
        <v>0</v>
      </c>
      <c r="AP159">
        <v>1439620.2555555555</v>
      </c>
      <c r="AQ159">
        <v>1692076.1888888888</v>
      </c>
      <c r="AR159">
        <v>838748.94845333335</v>
      </c>
      <c r="AS159">
        <v>464550.86511999997</v>
      </c>
      <c r="AT159">
        <v>576640.78719867393</v>
      </c>
      <c r="AU159">
        <v>141564.57613111564</v>
      </c>
      <c r="AV159">
        <v>101244.18791097515</v>
      </c>
      <c r="AW159">
        <v>107381.25368232623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132053663.45610334</v>
      </c>
      <c r="BK159">
        <v>126572861.77367283</v>
      </c>
      <c r="BL159">
        <v>128322972.43033893</v>
      </c>
      <c r="BM159">
        <v>129520585.04186183</v>
      </c>
      <c r="BN159">
        <v>130455267.31664313</v>
      </c>
      <c r="BO159">
        <v>-4.150435163241351</v>
      </c>
      <c r="BP159">
        <v>1.3826902798449003</v>
      </c>
      <c r="BQ159">
        <v>0.93327998006984547</v>
      </c>
      <c r="BR159">
        <v>0.72164766278597359</v>
      </c>
      <c r="BS159">
        <v>-1.2104140829016341</v>
      </c>
      <c r="BT159"/>
      <c r="BU159">
        <v>1.3826902809245922</v>
      </c>
      <c r="BV159">
        <v>1.0081489835326973</v>
      </c>
      <c r="BW159">
        <v>1.2038307338177789</v>
      </c>
      <c r="BX159"/>
    </row>
    <row r="160" spans="1:76" x14ac:dyDescent="0.3">
      <c r="A160" s="116" t="s">
        <v>363</v>
      </c>
      <c r="B160">
        <v>338465960</v>
      </c>
      <c r="C160">
        <v>292249472.16606998</v>
      </c>
      <c r="D160">
        <v>258455846.72296146</v>
      </c>
      <c r="E160">
        <v>239243815.09964499</v>
      </c>
      <c r="F160">
        <v>219200696.94497502</v>
      </c>
      <c r="G160">
        <v>2507965.0443750001</v>
      </c>
      <c r="H160">
        <v>2507965.0449771881</v>
      </c>
      <c r="I160">
        <v>2278302.5941947941</v>
      </c>
      <c r="J160">
        <v>3797170.9903246565</v>
      </c>
      <c r="K160">
        <v>5703266.6833601203</v>
      </c>
      <c r="L160">
        <v>387103751</v>
      </c>
      <c r="M160">
        <v>394270737.37799996</v>
      </c>
      <c r="N160">
        <v>401583125.44999999</v>
      </c>
      <c r="O160">
        <v>408623728.23140633</v>
      </c>
      <c r="P160">
        <v>415796279.5513863</v>
      </c>
      <c r="Q160">
        <v>0</v>
      </c>
      <c r="R160">
        <v>7845072.6819999432</v>
      </c>
      <c r="S160">
        <v>16141188.507703792</v>
      </c>
      <c r="T160">
        <v>29175614.909724917</v>
      </c>
      <c r="U160">
        <v>43052253.356096633</v>
      </c>
      <c r="V160">
        <v>0</v>
      </c>
      <c r="W160">
        <v>7886950.2259999979</v>
      </c>
      <c r="X160">
        <v>16546223.392296135</v>
      </c>
      <c r="Y160">
        <v>30597929.737840474</v>
      </c>
      <c r="Z160">
        <v>36834118.372363746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28096072.176182162</v>
      </c>
      <c r="AI160">
        <v>38391537.146107621</v>
      </c>
      <c r="AJ160">
        <v>47813236.547238402</v>
      </c>
      <c r="AK160">
        <v>0</v>
      </c>
      <c r="AL160">
        <v>0</v>
      </c>
      <c r="AM160">
        <v>5542809</v>
      </c>
      <c r="AN160">
        <v>0</v>
      </c>
      <c r="AO160">
        <v>0</v>
      </c>
      <c r="AP160">
        <v>3886614.2768888888</v>
      </c>
      <c r="AQ160">
        <v>5094518.2826666664</v>
      </c>
      <c r="AR160">
        <v>4827167.3192977784</v>
      </c>
      <c r="AS160">
        <v>3764751.8725282014</v>
      </c>
      <c r="AT160">
        <v>3547337.3188359374</v>
      </c>
      <c r="AU160">
        <v>557856.42657577957</v>
      </c>
      <c r="AV160">
        <v>398967.89453367487</v>
      </c>
      <c r="AW160">
        <v>423151.92188311252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1108337.992025157</v>
      </c>
      <c r="BG160">
        <v>1153803.772685674</v>
      </c>
      <c r="BH160">
        <v>0</v>
      </c>
      <c r="BI160">
        <v>0</v>
      </c>
      <c r="BJ160">
        <v>732522146.74783957</v>
      </c>
      <c r="BK160">
        <v>711362021.66627252</v>
      </c>
      <c r="BL160">
        <v>735047690.85720491</v>
      </c>
      <c r="BM160">
        <v>753594547.98757732</v>
      </c>
      <c r="BN160">
        <v>771947188.77425623</v>
      </c>
      <c r="BO160">
        <v>-2.8886669400387643</v>
      </c>
      <c r="BP160">
        <v>3.3296223961256421</v>
      </c>
      <c r="BQ160">
        <v>2.5232182021745153</v>
      </c>
      <c r="BR160">
        <v>2.4353468102560338</v>
      </c>
      <c r="BS160">
        <v>5.3820955723251629</v>
      </c>
      <c r="BT160"/>
      <c r="BU160">
        <v>3.329622396493459</v>
      </c>
      <c r="BV160">
        <v>2.5744859820191923</v>
      </c>
      <c r="BW160">
        <v>2.7596393314554213</v>
      </c>
      <c r="BX160"/>
    </row>
    <row r="161" spans="1:76" x14ac:dyDescent="0.3">
      <c r="A161" s="116" t="s">
        <v>108</v>
      </c>
      <c r="B161">
        <v>8631863.3000000007</v>
      </c>
      <c r="C161">
        <v>7563004.8289059997</v>
      </c>
      <c r="D161">
        <v>6759950.1632029619</v>
      </c>
      <c r="E161">
        <v>6329944.772438461</v>
      </c>
      <c r="F161">
        <v>5806965.0470019896</v>
      </c>
      <c r="G161">
        <v>56445.38214583334</v>
      </c>
      <c r="H161">
        <v>56445.382197345039</v>
      </c>
      <c r="I161">
        <v>51276.496436056812</v>
      </c>
      <c r="J161">
        <v>85460.827393428015</v>
      </c>
      <c r="K161">
        <v>128360.2689600383</v>
      </c>
      <c r="L161">
        <v>5895905</v>
      </c>
      <c r="M161">
        <v>6016113.1799999997</v>
      </c>
      <c r="N161">
        <v>6154583.8199999994</v>
      </c>
      <c r="O161">
        <v>6274174.7527612224</v>
      </c>
      <c r="P161">
        <v>6396089.4805371827</v>
      </c>
      <c r="Q161">
        <v>0</v>
      </c>
      <c r="R161">
        <v>114327.78000000046</v>
      </c>
      <c r="S161">
        <v>236176.34000000168</v>
      </c>
      <c r="T161">
        <v>436213.73752487003</v>
      </c>
      <c r="U161">
        <v>649913.27394015819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841210.29333333345</v>
      </c>
      <c r="AQ161">
        <v>1003167.1093333334</v>
      </c>
      <c r="AR161">
        <v>969448.03629511129</v>
      </c>
      <c r="AS161">
        <v>561133.51467927999</v>
      </c>
      <c r="AT161">
        <v>418519.72007184132</v>
      </c>
      <c r="AU161">
        <v>12426.968673803727</v>
      </c>
      <c r="AV161">
        <v>8887.5224717876663</v>
      </c>
      <c r="AW161">
        <v>9426.2527542773823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15437850.94415297</v>
      </c>
      <c r="BK161">
        <v>14761945.802908465</v>
      </c>
      <c r="BL161">
        <v>14180861.108688409</v>
      </c>
      <c r="BM161">
        <v>13686927.604797263</v>
      </c>
      <c r="BN161">
        <v>13399847.790511211</v>
      </c>
      <c r="BO161">
        <v>-4.3782333673878409</v>
      </c>
      <c r="BP161">
        <v>-3.9363692427699437</v>
      </c>
      <c r="BQ161">
        <v>-3.4830995107096863</v>
      </c>
      <c r="BR161">
        <v>-2.0974744849635241</v>
      </c>
      <c r="BS161">
        <v>-13.201339752626939</v>
      </c>
      <c r="BT161"/>
      <c r="BU161">
        <v>-3.9363692376484183</v>
      </c>
      <c r="BV161">
        <v>-3.4232908103749349</v>
      </c>
      <c r="BW161">
        <v>-1.6927351490163778</v>
      </c>
      <c r="BX161"/>
    </row>
    <row r="162" spans="1:76" x14ac:dyDescent="0.3">
      <c r="A162" s="116" t="s">
        <v>149</v>
      </c>
      <c r="B162">
        <v>4870502.33</v>
      </c>
      <c r="C162">
        <v>4061790.3310119999</v>
      </c>
      <c r="D162">
        <v>3453993.5247653709</v>
      </c>
      <c r="E162">
        <v>3128495.620267685</v>
      </c>
      <c r="F162">
        <v>2735478.1686080247</v>
      </c>
      <c r="G162">
        <v>38928.095500000003</v>
      </c>
      <c r="H162">
        <v>38928.095432082642</v>
      </c>
      <c r="I162">
        <v>35363.32413707269</v>
      </c>
      <c r="J162">
        <v>58938.873561787812</v>
      </c>
      <c r="K162">
        <v>88524.882023018639</v>
      </c>
      <c r="L162">
        <v>6121393</v>
      </c>
      <c r="M162">
        <v>6241585.3969999989</v>
      </c>
      <c r="N162">
        <v>6374979.9759999998</v>
      </c>
      <c r="O162">
        <v>6524524.4137949776</v>
      </c>
      <c r="P162">
        <v>6677576.8687068103</v>
      </c>
      <c r="Q162">
        <v>0</v>
      </c>
      <c r="R162">
        <v>0</v>
      </c>
      <c r="S162">
        <v>127499.59952000011</v>
      </c>
      <c r="T162">
        <v>330140.93533802574</v>
      </c>
      <c r="U162">
        <v>548349.25730446528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64.680480000104581</v>
      </c>
      <c r="AD162">
        <v>68.18368898623018</v>
      </c>
      <c r="AE162">
        <v>71.876637957091702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3379066.6266666665</v>
      </c>
      <c r="AQ162">
        <v>4455197.1226666663</v>
      </c>
      <c r="AR162">
        <v>3999961.5783964447</v>
      </c>
      <c r="AS162">
        <v>2989383.5027672518</v>
      </c>
      <c r="AT162">
        <v>2898576.8305839123</v>
      </c>
      <c r="AU162">
        <v>8658.2717579990185</v>
      </c>
      <c r="AV162">
        <v>6192.2248969914899</v>
      </c>
      <c r="AW162">
        <v>6567.5757417950472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27013.639711966098</v>
      </c>
      <c r="BG162">
        <v>26917.893370390779</v>
      </c>
      <c r="BH162">
        <v>0</v>
      </c>
      <c r="BI162">
        <v>0</v>
      </c>
      <c r="BJ162">
        <v>14418548.323924666</v>
      </c>
      <c r="BK162">
        <v>14830706.810719706</v>
      </c>
      <c r="BL162">
        <v>14025348.152411073</v>
      </c>
      <c r="BM162">
        <v>13031551.529418714</v>
      </c>
      <c r="BN162">
        <v>12948577.88386419</v>
      </c>
      <c r="BO162">
        <v>2.8585297044859015</v>
      </c>
      <c r="BP162">
        <v>-5.4303457588853128</v>
      </c>
      <c r="BQ162">
        <v>-7.0857180313311341</v>
      </c>
      <c r="BR162">
        <v>-0.63671348240622594</v>
      </c>
      <c r="BS162">
        <v>-10.194996105269194</v>
      </c>
      <c r="BT162"/>
      <c r="BU162">
        <v>-5.4303457550242022</v>
      </c>
      <c r="BV162">
        <v>-7.0440130378260912</v>
      </c>
      <c r="BW162">
        <v>-0.34318139272864201</v>
      </c>
      <c r="BX162"/>
    </row>
    <row r="163" spans="1:76" x14ac:dyDescent="0.3">
      <c r="A163" s="116" t="s">
        <v>261</v>
      </c>
      <c r="B163">
        <v>3258027.99</v>
      </c>
      <c r="C163">
        <v>2631826.4400280002</v>
      </c>
      <c r="D163">
        <v>2160963.449206566</v>
      </c>
      <c r="E163">
        <v>1908743.9883337717</v>
      </c>
      <c r="F163">
        <v>1607627.7128983145</v>
      </c>
      <c r="G163">
        <v>25616.214749999999</v>
      </c>
      <c r="H163">
        <v>25616.214718702482</v>
      </c>
      <c r="I163">
        <v>23270.455289619706</v>
      </c>
      <c r="J163">
        <v>38784.092149366174</v>
      </c>
      <c r="K163">
        <v>58252.846965139368</v>
      </c>
      <c r="L163">
        <v>5253212</v>
      </c>
      <c r="M163">
        <v>5340905.13</v>
      </c>
      <c r="N163">
        <v>5440674.3599999994</v>
      </c>
      <c r="O163">
        <v>5530971.1025389358</v>
      </c>
      <c r="P163">
        <v>5622766.4647661028</v>
      </c>
      <c r="Q163">
        <v>0</v>
      </c>
      <c r="R163">
        <v>106818.1026</v>
      </c>
      <c r="S163">
        <v>219803.24414399994</v>
      </c>
      <c r="T163">
        <v>396083.90259501833</v>
      </c>
      <c r="U163">
        <v>583420.2725800575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36341.95740000048</v>
      </c>
      <c r="AC163">
        <v>72158.235855999577</v>
      </c>
      <c r="AD163">
        <v>75556.492384817859</v>
      </c>
      <c r="AE163">
        <v>79114.788128823158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653912.0017777779</v>
      </c>
      <c r="AQ163">
        <v>1858796.513777778</v>
      </c>
      <c r="AR163">
        <v>1661240.388529778</v>
      </c>
      <c r="AS163">
        <v>1349175.1943386579</v>
      </c>
      <c r="AT163">
        <v>1247652.9815501189</v>
      </c>
      <c r="AU163">
        <v>5715.1070707998661</v>
      </c>
      <c r="AV163">
        <v>4087.3316617816263</v>
      </c>
      <c r="AW163">
        <v>4335.0912987075144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55774.854067525659</v>
      </c>
      <c r="BG163">
        <v>55574.936864309959</v>
      </c>
      <c r="BH163">
        <v>0</v>
      </c>
      <c r="BI163">
        <v>0</v>
      </c>
      <c r="BJ163">
        <v>10196483.313598577</v>
      </c>
      <c r="BK163">
        <v>10060166.544253787</v>
      </c>
      <c r="BL163">
        <v>9638020.1611889806</v>
      </c>
      <c r="BM163">
        <v>9299314.7723405659</v>
      </c>
      <c r="BN163">
        <v>9198835.0668885559</v>
      </c>
      <c r="BO163">
        <v>-1.3368998423504586</v>
      </c>
      <c r="BP163">
        <v>-4.196216645199879</v>
      </c>
      <c r="BQ163">
        <v>-3.5142631285659309</v>
      </c>
      <c r="BR163">
        <v>-1.0805065524921442</v>
      </c>
      <c r="BS163">
        <v>-9.7842385068144466</v>
      </c>
      <c r="BT163"/>
      <c r="BU163">
        <v>-4.1962166408019979</v>
      </c>
      <c r="BV163">
        <v>-3.4743270263395964</v>
      </c>
      <c r="BW163">
        <v>-0.80997831159790312</v>
      </c>
      <c r="BX163"/>
    </row>
    <row r="164" spans="1:76" x14ac:dyDescent="0.3">
      <c r="A164" s="116" t="s">
        <v>334</v>
      </c>
      <c r="B164">
        <v>7350393.21</v>
      </c>
      <c r="C164">
        <v>6490002.0364500005</v>
      </c>
      <c r="D164">
        <v>5843687.9326452948</v>
      </c>
      <c r="E164">
        <v>5497638.0711338166</v>
      </c>
      <c r="F164">
        <v>5075084.9628878627</v>
      </c>
      <c r="G164">
        <v>47659.500729166662</v>
      </c>
      <c r="H164">
        <v>47659.500712915287</v>
      </c>
      <c r="I164">
        <v>43295.16646562799</v>
      </c>
      <c r="J164">
        <v>72158.61077604664</v>
      </c>
      <c r="K164">
        <v>108380.63437364217</v>
      </c>
      <c r="L164">
        <v>4343918</v>
      </c>
      <c r="M164">
        <v>4400396.28</v>
      </c>
      <c r="N164">
        <v>4655812.4400000004</v>
      </c>
      <c r="O164">
        <v>4770825.4809795441</v>
      </c>
      <c r="P164">
        <v>4888679.7016169541</v>
      </c>
      <c r="Q164">
        <v>0</v>
      </c>
      <c r="R164">
        <v>0</v>
      </c>
      <c r="S164">
        <v>93116.248800000089</v>
      </c>
      <c r="T164">
        <v>241403.76933756482</v>
      </c>
      <c r="U164">
        <v>401448.5997373806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7868.7512000000306</v>
      </c>
      <c r="AD164">
        <v>8305.0278310403683</v>
      </c>
      <c r="AE164">
        <v>8765.4934717403175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451787.10133333341</v>
      </c>
      <c r="AQ164">
        <v>631294.2551111111</v>
      </c>
      <c r="AR164">
        <v>547449.44015644433</v>
      </c>
      <c r="AS164">
        <v>321586.8268231111</v>
      </c>
      <c r="AT164">
        <v>280232.57594170346</v>
      </c>
      <c r="AU164">
        <v>10563.868966492719</v>
      </c>
      <c r="AV164">
        <v>7555.070370993938</v>
      </c>
      <c r="AW164">
        <v>8013.0321042121022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2204321.681028992</v>
      </c>
      <c r="BK164">
        <v>11576907.142645022</v>
      </c>
      <c r="BL164">
        <v>11199243.011371581</v>
      </c>
      <c r="BM164">
        <v>10911917.786881123</v>
      </c>
      <c r="BN164">
        <v>10762591.968029285</v>
      </c>
      <c r="BO164">
        <v>-5.1409210178330111</v>
      </c>
      <c r="BP164">
        <v>-3.2622195774747675</v>
      </c>
      <c r="BQ164">
        <v>-2.5655771930184201</v>
      </c>
      <c r="BR164">
        <v>-1.3684653950689185</v>
      </c>
      <c r="BS164">
        <v>-11.813271975949336</v>
      </c>
      <c r="BT164"/>
      <c r="BU164">
        <v>-3.2622195722082026</v>
      </c>
      <c r="BV164">
        <v>-2.50163325633036</v>
      </c>
      <c r="BW164">
        <v>-0.94034299280235656</v>
      </c>
      <c r="BX164"/>
    </row>
    <row r="165" spans="1:76" x14ac:dyDescent="0.3">
      <c r="A165" s="116" t="s">
        <v>366</v>
      </c>
      <c r="B165">
        <v>9153293.3900000006</v>
      </c>
      <c r="C165">
        <v>7902095.9239460006</v>
      </c>
      <c r="D165">
        <v>6962555.961454968</v>
      </c>
      <c r="E165">
        <v>6459587.0916205561</v>
      </c>
      <c r="F165">
        <v>5840411.5753959641</v>
      </c>
      <c r="G165">
        <v>75932.478999999992</v>
      </c>
      <c r="H165">
        <v>75932.479014592973</v>
      </c>
      <c r="I165">
        <v>68979.096925237434</v>
      </c>
      <c r="J165">
        <v>114965.16154206239</v>
      </c>
      <c r="K165">
        <v>172675.12504457918</v>
      </c>
      <c r="L165">
        <v>7852800</v>
      </c>
      <c r="M165">
        <v>8097609</v>
      </c>
      <c r="N165">
        <v>8219991</v>
      </c>
      <c r="O165">
        <v>8391780.7024314906</v>
      </c>
      <c r="P165">
        <v>8567160.6401639096</v>
      </c>
      <c r="Q165">
        <v>0</v>
      </c>
      <c r="R165">
        <v>161952.18</v>
      </c>
      <c r="S165">
        <v>332087.6363999999</v>
      </c>
      <c r="T165">
        <v>600952.19966252393</v>
      </c>
      <c r="U165">
        <v>888931.67220123671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6547.820000000291</v>
      </c>
      <c r="AC165">
        <v>70912.363600000172</v>
      </c>
      <c r="AD165">
        <v>74566.192901544884</v>
      </c>
      <c r="AE165">
        <v>78408.289352666616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1279994.3128888889</v>
      </c>
      <c r="AQ165">
        <v>1915973.7688888891</v>
      </c>
      <c r="AR165">
        <v>1854567.7128177779</v>
      </c>
      <c r="AS165">
        <v>1649516.7095768</v>
      </c>
      <c r="AT165">
        <v>1808150.4923562761</v>
      </c>
      <c r="AU165">
        <v>16717.231796562482</v>
      </c>
      <c r="AV165">
        <v>11955.833893041883</v>
      </c>
      <c r="AW165">
        <v>12680.554397664479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8378737.413685456</v>
      </c>
      <c r="BK165">
        <v>18202067.005742528</v>
      </c>
      <c r="BL165">
        <v>17521774.325595647</v>
      </c>
      <c r="BM165">
        <v>17291368.057734977</v>
      </c>
      <c r="BN165">
        <v>17355737.794514634</v>
      </c>
      <c r="BO165">
        <v>-0.96127608750410376</v>
      </c>
      <c r="BP165">
        <v>-3.7374474005191671</v>
      </c>
      <c r="BQ165">
        <v>-1.3149710958444083</v>
      </c>
      <c r="BR165">
        <v>0.37226514735404503</v>
      </c>
      <c r="BS165">
        <v>-5.5662127171426938</v>
      </c>
      <c r="BT165"/>
      <c r="BU165">
        <v>-3.7374473956568788</v>
      </c>
      <c r="BV165">
        <v>-1.2498550461541358</v>
      </c>
      <c r="BW165">
        <v>0.80194105895750045</v>
      </c>
      <c r="BX165"/>
    </row>
    <row r="166" spans="1:76" x14ac:dyDescent="0.3">
      <c r="A166" s="116" t="s">
        <v>483</v>
      </c>
      <c r="B166">
        <v>7705802.5700000003</v>
      </c>
      <c r="C166">
        <v>6738859.2459100001</v>
      </c>
      <c r="D166">
        <v>6012521.555703707</v>
      </c>
      <c r="E166">
        <v>5623629.3844229542</v>
      </c>
      <c r="F166">
        <v>5148514.6608804893</v>
      </c>
      <c r="G166">
        <v>53889.39675</v>
      </c>
      <c r="H166">
        <v>53889.396767138431</v>
      </c>
      <c r="I166">
        <v>48954.5708382394</v>
      </c>
      <c r="J166">
        <v>81590.951397065655</v>
      </c>
      <c r="K166">
        <v>122547.80096872948</v>
      </c>
      <c r="L166">
        <v>5436750</v>
      </c>
      <c r="M166">
        <v>5569917.0939999996</v>
      </c>
      <c r="N166">
        <v>5612464.3539999994</v>
      </c>
      <c r="O166">
        <v>5711547.6209425442</v>
      </c>
      <c r="P166">
        <v>5812380.1183779305</v>
      </c>
      <c r="Q166">
        <v>0</v>
      </c>
      <c r="R166">
        <v>110758.81399999942</v>
      </c>
      <c r="S166">
        <v>226086.25855999911</v>
      </c>
      <c r="T166">
        <v>408326.37563220359</v>
      </c>
      <c r="U166">
        <v>602372.48364327673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6.5856795572472036E-10</v>
      </c>
      <c r="AC166">
        <v>2260.1154400007049</v>
      </c>
      <c r="AD166">
        <v>2369.0163241477371</v>
      </c>
      <c r="AE166">
        <v>2483.1644635267457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952209.33066666685</v>
      </c>
      <c r="AQ166">
        <v>1089073.9155555558</v>
      </c>
      <c r="AR166">
        <v>995403.09076622222</v>
      </c>
      <c r="AS166">
        <v>487964.34143288888</v>
      </c>
      <c r="AT166">
        <v>323256.62323125446</v>
      </c>
      <c r="AU166">
        <v>11947.239436253978</v>
      </c>
      <c r="AV166">
        <v>8544.4295992607767</v>
      </c>
      <c r="AW166">
        <v>9062.3628012679037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4160598.53685292</v>
      </c>
      <c r="BK166">
        <v>13571042.895831954</v>
      </c>
      <c r="BL166">
        <v>12906752.308109436</v>
      </c>
      <c r="BM166">
        <v>12315427.690151803</v>
      </c>
      <c r="BN166">
        <v>12011554.851565208</v>
      </c>
      <c r="BO166">
        <v>-4.1633525552373314</v>
      </c>
      <c r="BP166">
        <v>-4.8949118562327971</v>
      </c>
      <c r="BQ166">
        <v>-4.5815136437235111</v>
      </c>
      <c r="BR166">
        <v>-2.4674160429652869</v>
      </c>
      <c r="BS166">
        <v>-15.17622069218919</v>
      </c>
      <c r="BT166"/>
      <c r="BU166">
        <v>-4.8949118511904866</v>
      </c>
      <c r="BV166">
        <v>-4.518776477600106</v>
      </c>
      <c r="BW166">
        <v>-2.0377748662338879</v>
      </c>
      <c r="BX166"/>
    </row>
    <row r="167" spans="1:76" x14ac:dyDescent="0.3">
      <c r="A167" s="116" t="s">
        <v>493</v>
      </c>
      <c r="B167">
        <v>9003886.9399999995</v>
      </c>
      <c r="C167">
        <v>7615170.6562239993</v>
      </c>
      <c r="D167">
        <v>6571813.4006107571</v>
      </c>
      <c r="E167">
        <v>6013138.0953893876</v>
      </c>
      <c r="F167">
        <v>5333478.337722118</v>
      </c>
      <c r="G167">
        <v>73587.347020833331</v>
      </c>
      <c r="H167">
        <v>73587.346987650817</v>
      </c>
      <c r="I167">
        <v>66848.71620425726</v>
      </c>
      <c r="J167">
        <v>111414.52700709541</v>
      </c>
      <c r="K167">
        <v>167342.15065399645</v>
      </c>
      <c r="L167">
        <v>9871342</v>
      </c>
      <c r="M167">
        <v>10035252.24</v>
      </c>
      <c r="N167">
        <v>10224817.140000001</v>
      </c>
      <c r="O167">
        <v>10345981.836524934</v>
      </c>
      <c r="P167">
        <v>10468582.341972705</v>
      </c>
      <c r="Q167">
        <v>0</v>
      </c>
      <c r="R167">
        <v>199606.68000000031</v>
      </c>
      <c r="S167">
        <v>410700.04999999853</v>
      </c>
      <c r="T167">
        <v>738413.33143426129</v>
      </c>
      <c r="U167">
        <v>1083635.9511817968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960999.59911111114</v>
      </c>
      <c r="AQ167">
        <v>1333637.8106666666</v>
      </c>
      <c r="AR167">
        <v>1378961.8075235554</v>
      </c>
      <c r="AS167">
        <v>1206810.5626053715</v>
      </c>
      <c r="AT167">
        <v>1432561.4619708587</v>
      </c>
      <c r="AU167">
        <v>16200.929468538849</v>
      </c>
      <c r="AV167">
        <v>11586.58466879468</v>
      </c>
      <c r="AW167">
        <v>12288.922587098165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9926016.815600481</v>
      </c>
      <c r="BK167">
        <v>19268841.318547111</v>
      </c>
      <c r="BL167">
        <v>18665430.036925666</v>
      </c>
      <c r="BM167">
        <v>18415758.352961048</v>
      </c>
      <c r="BN167">
        <v>18485600.243501473</v>
      </c>
      <c r="BO167">
        <v>-3.2980775994269629</v>
      </c>
      <c r="BP167">
        <v>-3.131539004582673</v>
      </c>
      <c r="BQ167">
        <v>-1.3376154927622563</v>
      </c>
      <c r="BR167">
        <v>0.37925068955519947</v>
      </c>
      <c r="BS167">
        <v>-7.2288234293332305</v>
      </c>
      <c r="BT167"/>
      <c r="BU167">
        <v>-3.1315389994799214</v>
      </c>
      <c r="BV167">
        <v>-1.2783770415609297</v>
      </c>
      <c r="BW167">
        <v>0.77016748981277861</v>
      </c>
      <c r="BX167"/>
    </row>
    <row r="168" spans="1:76" x14ac:dyDescent="0.3">
      <c r="A168" s="116" t="s">
        <v>507</v>
      </c>
      <c r="B168">
        <v>2253016.79</v>
      </c>
      <c r="C168">
        <v>1862605.609065</v>
      </c>
      <c r="D168">
        <v>1569142.8271790743</v>
      </c>
      <c r="E168">
        <v>1411972.0704287738</v>
      </c>
      <c r="F168">
        <v>1222853.2909336605</v>
      </c>
      <c r="G168">
        <v>17926.914833333332</v>
      </c>
      <c r="H168">
        <v>17926.914842931819</v>
      </c>
      <c r="I168">
        <v>16285.289411971138</v>
      </c>
      <c r="J168">
        <v>27142.149019951892</v>
      </c>
      <c r="K168">
        <v>40766.90636653472</v>
      </c>
      <c r="L168">
        <v>3053395</v>
      </c>
      <c r="M168">
        <v>3098556.56</v>
      </c>
      <c r="N168">
        <v>3162851.89</v>
      </c>
      <c r="O168">
        <v>3215172.3922711839</v>
      </c>
      <c r="P168">
        <v>3268358.3903205809</v>
      </c>
      <c r="Q168">
        <v>0</v>
      </c>
      <c r="R168">
        <v>61971.131200000003</v>
      </c>
      <c r="S168">
        <v>63257.037800000056</v>
      </c>
      <c r="T168">
        <v>162687.72304892185</v>
      </c>
      <c r="U168">
        <v>268391.05429634516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48148.868799999676</v>
      </c>
      <c r="AC168">
        <v>49147.962199999667</v>
      </c>
      <c r="AD168">
        <v>65841.127066308603</v>
      </c>
      <c r="AE168">
        <v>80072.772946590514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968616.48800000013</v>
      </c>
      <c r="AQ168">
        <v>1366883.696888889</v>
      </c>
      <c r="AR168">
        <v>1576990.3099377775</v>
      </c>
      <c r="AS168">
        <v>1573387.6472660222</v>
      </c>
      <c r="AT168">
        <v>1552168.8127673932</v>
      </c>
      <c r="AU168">
        <v>4001.9093431271122</v>
      </c>
      <c r="AV168">
        <v>2862.0864951623498</v>
      </c>
      <c r="AW168">
        <v>3035.5760892470194</v>
      </c>
      <c r="AX168">
        <v>0</v>
      </c>
      <c r="AY168">
        <v>0</v>
      </c>
      <c r="AZ168">
        <v>20651.472843977299</v>
      </c>
      <c r="BA168">
        <v>107254.42348001114</v>
      </c>
      <c r="BB168">
        <v>86602.950636033842</v>
      </c>
      <c r="BC168">
        <v>86602.950636033842</v>
      </c>
      <c r="BD168">
        <v>86602.950636033842</v>
      </c>
      <c r="BE168">
        <v>0</v>
      </c>
      <c r="BF168">
        <v>20424.111421757101</v>
      </c>
      <c r="BG168">
        <v>20344.865301465179</v>
      </c>
      <c r="BH168">
        <v>0</v>
      </c>
      <c r="BI168">
        <v>0</v>
      </c>
      <c r="BJ168">
        <v>6317608.5750204381</v>
      </c>
      <c r="BK168">
        <v>6586633.4021937512</v>
      </c>
      <c r="BL168">
        <v>6547658.7085555689</v>
      </c>
      <c r="BM168">
        <v>6542806.0597371962</v>
      </c>
      <c r="BN168">
        <v>6519214.178267139</v>
      </c>
      <c r="BO168">
        <v>4.2583332597879942</v>
      </c>
      <c r="BP168">
        <v>-0.59172404562854997</v>
      </c>
      <c r="BQ168">
        <v>-7.4112733029774169E-2</v>
      </c>
      <c r="BR168">
        <v>-0.36057742281612182</v>
      </c>
      <c r="BS168">
        <v>3.1911695834376586</v>
      </c>
      <c r="BT168"/>
      <c r="BU168">
        <v>-0.59172404143935653</v>
      </c>
      <c r="BV168">
        <v>-3.2973321932017186E-2</v>
      </c>
      <c r="BW168">
        <v>-9.1286558770853343E-2</v>
      </c>
      <c r="BX168"/>
    </row>
    <row r="169" spans="1:76" x14ac:dyDescent="0.3">
      <c r="A169" s="116" t="s">
        <v>516</v>
      </c>
      <c r="B169">
        <v>3637894.87</v>
      </c>
      <c r="C169">
        <v>3010366.434812</v>
      </c>
      <c r="D169">
        <v>2538670.0236826865</v>
      </c>
      <c r="E169">
        <v>2286042.5500422297</v>
      </c>
      <c r="F169">
        <v>1982037.8984742239</v>
      </c>
      <c r="G169">
        <v>28848.894083333333</v>
      </c>
      <c r="H169">
        <v>28848.894045247936</v>
      </c>
      <c r="I169">
        <v>26207.107740425843</v>
      </c>
      <c r="J169">
        <v>43678.512900709735</v>
      </c>
      <c r="K169">
        <v>65604.158474842407</v>
      </c>
      <c r="L169">
        <v>4891380</v>
      </c>
      <c r="M169">
        <v>4986405.2</v>
      </c>
      <c r="N169">
        <v>5067493.2</v>
      </c>
      <c r="O169">
        <v>5197353.4631455895</v>
      </c>
      <c r="P169">
        <v>5330541.5428818837</v>
      </c>
      <c r="Q169">
        <v>0</v>
      </c>
      <c r="R169">
        <v>0</v>
      </c>
      <c r="S169">
        <v>100789.91999999952</v>
      </c>
      <c r="T169">
        <v>262394.56323880842</v>
      </c>
      <c r="U169">
        <v>437108.5295871208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780059.86933333322</v>
      </c>
      <c r="AQ169">
        <v>970194.47911111102</v>
      </c>
      <c r="AR169">
        <v>834718.06710755557</v>
      </c>
      <c r="AS169">
        <v>684129.97793319193</v>
      </c>
      <c r="AT169">
        <v>572512.40219107387</v>
      </c>
      <c r="AU169">
        <v>6424.2777629377051</v>
      </c>
      <c r="AV169">
        <v>4594.5165294794588</v>
      </c>
      <c r="AW169">
        <v>4873.0199251881477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33282.632592987684</v>
      </c>
      <c r="BG169">
        <v>33159.491023782066</v>
      </c>
      <c r="BH169">
        <v>0</v>
      </c>
      <c r="BI169">
        <v>0</v>
      </c>
      <c r="BJ169">
        <v>9344607.911179604</v>
      </c>
      <c r="BK169">
        <v>9033692.157090826</v>
      </c>
      <c r="BL169">
        <v>8605910.8294796403</v>
      </c>
      <c r="BM169">
        <v>8473599.0672605298</v>
      </c>
      <c r="BN169">
        <v>8387804.5316091441</v>
      </c>
      <c r="BO169">
        <v>-3.3272209711100675</v>
      </c>
      <c r="BP169">
        <v>-4.735398552134706</v>
      </c>
      <c r="BQ169">
        <v>-1.5374521632954274</v>
      </c>
      <c r="BR169">
        <v>-1.0124922712341999</v>
      </c>
      <c r="BS169">
        <v>-10.2390960505231</v>
      </c>
      <c r="BT169"/>
      <c r="BU169">
        <v>-4.7353985472163078</v>
      </c>
      <c r="BV169">
        <v>-1.4870822878812584</v>
      </c>
      <c r="BW169">
        <v>-0.67867753960427768</v>
      </c>
      <c r="BX169"/>
    </row>
    <row r="170" spans="1:76" x14ac:dyDescent="0.3">
      <c r="A170" s="116" t="s">
        <v>578</v>
      </c>
      <c r="B170">
        <v>3974757.29</v>
      </c>
      <c r="C170">
        <v>3154081.520147</v>
      </c>
      <c r="D170">
        <v>2536856.556099209</v>
      </c>
      <c r="E170">
        <v>2257104.4276313405</v>
      </c>
      <c r="F170">
        <v>1813355.6870608297</v>
      </c>
      <c r="G170">
        <v>31057.875187500002</v>
      </c>
      <c r="H170">
        <v>31057.875179675619</v>
      </c>
      <c r="I170">
        <v>28213.805345391756</v>
      </c>
      <c r="J170">
        <v>47023.008908986259</v>
      </c>
      <c r="K170">
        <v>70627.517366300584</v>
      </c>
      <c r="L170">
        <v>7179748</v>
      </c>
      <c r="M170">
        <v>7254874.7279999992</v>
      </c>
      <c r="N170">
        <v>7353230.0879999995</v>
      </c>
      <c r="O170">
        <v>7456234.9485082133</v>
      </c>
      <c r="P170">
        <v>7560682.7124971217</v>
      </c>
      <c r="Q170">
        <v>0</v>
      </c>
      <c r="R170">
        <v>0</v>
      </c>
      <c r="S170">
        <v>0</v>
      </c>
      <c r="T170">
        <v>223687.04845524661</v>
      </c>
      <c r="U170">
        <v>460445.57719107438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096112.2951111114</v>
      </c>
      <c r="AQ170">
        <v>1743691.5164444447</v>
      </c>
      <c r="AR170">
        <v>1663699.4388622222</v>
      </c>
      <c r="AS170">
        <v>1391394.5161955557</v>
      </c>
      <c r="AT170">
        <v>1191096.3332588288</v>
      </c>
      <c r="AU170">
        <v>6940.2600732195933</v>
      </c>
      <c r="AV170">
        <v>4963.5368833604625</v>
      </c>
      <c r="AW170">
        <v>5264.4089920734605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92011.920462457056</v>
      </c>
      <c r="BG170">
        <v>91686.652204950457</v>
      </c>
      <c r="BH170">
        <v>0</v>
      </c>
      <c r="BI170">
        <v>0</v>
      </c>
      <c r="BJ170">
        <v>12288615.720371833</v>
      </c>
      <c r="BK170">
        <v>12280681.097116936</v>
      </c>
      <c r="BL170">
        <v>11678950.949503846</v>
      </c>
      <c r="BM170">
        <v>11375443.949699342</v>
      </c>
      <c r="BN170">
        <v>11096207.827374155</v>
      </c>
      <c r="BO170">
        <v>-6.456889397024046E-2</v>
      </c>
      <c r="BP170">
        <v>-4.8998108724959462</v>
      </c>
      <c r="BQ170">
        <v>-2.5987522433887578</v>
      </c>
      <c r="BR170">
        <v>-2.4547272489753524</v>
      </c>
      <c r="BS170">
        <v>-9.7033540646968675</v>
      </c>
      <c r="BT170"/>
      <c r="BU170">
        <v>-4.8998108677666297</v>
      </c>
      <c r="BV170">
        <v>-2.5587939986722041</v>
      </c>
      <c r="BW170">
        <v>-2.1861651858169018</v>
      </c>
      <c r="BX170"/>
    </row>
    <row r="171" spans="1:76" x14ac:dyDescent="0.3">
      <c r="A171" s="116" t="s">
        <v>706</v>
      </c>
      <c r="B171">
        <v>5464865.1600000001</v>
      </c>
      <c r="C171">
        <v>4609215.3626570003</v>
      </c>
      <c r="D171">
        <v>3966280.80293694</v>
      </c>
      <c r="E171">
        <v>3621997.8043680857</v>
      </c>
      <c r="F171">
        <v>3204267.3141807024</v>
      </c>
      <c r="G171">
        <v>43874.226812500005</v>
      </c>
      <c r="H171">
        <v>43874.226816433889</v>
      </c>
      <c r="I171">
        <v>39856.522312527413</v>
      </c>
      <c r="J171">
        <v>66427.537187545677</v>
      </c>
      <c r="K171">
        <v>99772.688842490839</v>
      </c>
      <c r="L171">
        <v>6165002.4800000004</v>
      </c>
      <c r="M171">
        <v>6244554.5500000007</v>
      </c>
      <c r="N171">
        <v>6312321.21</v>
      </c>
      <c r="O171">
        <v>6381710.4670634968</v>
      </c>
      <c r="P171">
        <v>6451862.4972552368</v>
      </c>
      <c r="Q171">
        <v>0</v>
      </c>
      <c r="R171">
        <v>109207.40999999947</v>
      </c>
      <c r="S171">
        <v>238846.817039999</v>
      </c>
      <c r="T171">
        <v>440167.86646041897</v>
      </c>
      <c r="U171">
        <v>651912.55557762634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43496.724960000276</v>
      </c>
      <c r="AD171">
        <v>45294.116157473632</v>
      </c>
      <c r="AE171">
        <v>47165.779960981527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368800.2355555554</v>
      </c>
      <c r="AQ171">
        <v>1714208.3102222222</v>
      </c>
      <c r="AR171">
        <v>1723118.0989653335</v>
      </c>
      <c r="AS171">
        <v>1171797.0348474169</v>
      </c>
      <c r="AT171">
        <v>1103061.7514113055</v>
      </c>
      <c r="AU171">
        <v>9752.6930284851878</v>
      </c>
      <c r="AV171">
        <v>6974.9333668013724</v>
      </c>
      <c r="AW171">
        <v>7397.7292398888294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7224.5413866106792</v>
      </c>
      <c r="BG171">
        <v>7202.063714205723</v>
      </c>
      <c r="BH171">
        <v>0</v>
      </c>
      <c r="BI171">
        <v>0</v>
      </c>
      <c r="BJ171">
        <v>13052294.795396542</v>
      </c>
      <c r="BK171">
        <v>12735259.334449068</v>
      </c>
      <c r="BL171">
        <v>12338519.969168896</v>
      </c>
      <c r="BM171">
        <v>11727394.826084439</v>
      </c>
      <c r="BN171">
        <v>11558042.587228343</v>
      </c>
      <c r="BO171">
        <v>-2.42896338090135</v>
      </c>
      <c r="BP171">
        <v>-3.1152829703827489</v>
      </c>
      <c r="BQ171">
        <v>-4.9529858087640761</v>
      </c>
      <c r="BR171">
        <v>-1.4440738234498318</v>
      </c>
      <c r="BS171">
        <v>-11.448195367876702</v>
      </c>
      <c r="BT171"/>
      <c r="BU171">
        <v>-3.1152829656238445</v>
      </c>
      <c r="BV171">
        <v>-4.8995558352500694</v>
      </c>
      <c r="BW171">
        <v>-1.0769349300836173</v>
      </c>
      <c r="BX171"/>
    </row>
    <row r="172" spans="1:76" x14ac:dyDescent="0.3">
      <c r="A172" s="116" t="s">
        <v>747</v>
      </c>
      <c r="B172">
        <v>5623589.9500000002</v>
      </c>
      <c r="C172">
        <v>4751367.0822439995</v>
      </c>
      <c r="D172">
        <v>4096000.2804621207</v>
      </c>
      <c r="E172">
        <v>3745064.8344069147</v>
      </c>
      <c r="F172">
        <v>3318959.1268993225</v>
      </c>
      <c r="G172">
        <v>45125.434229166669</v>
      </c>
      <c r="H172">
        <v>45125.434234059918</v>
      </c>
      <c r="I172">
        <v>40993.15263006802</v>
      </c>
      <c r="J172">
        <v>68321.921050113364</v>
      </c>
      <c r="K172">
        <v>102618.01142512058</v>
      </c>
      <c r="L172">
        <v>6231536</v>
      </c>
      <c r="M172">
        <v>6355594.3999999994</v>
      </c>
      <c r="N172">
        <v>6446989.568</v>
      </c>
      <c r="O172">
        <v>6542301.3545211758</v>
      </c>
      <c r="P172">
        <v>6639022.2229951043</v>
      </c>
      <c r="Q172">
        <v>0</v>
      </c>
      <c r="R172">
        <v>111124.12499999962</v>
      </c>
      <c r="S172">
        <v>243916.35375999913</v>
      </c>
      <c r="T172">
        <v>451217.10639644595</v>
      </c>
      <c r="U172">
        <v>670795.16722315515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1.0026468544310774E-9</v>
      </c>
      <c r="AC172">
        <v>47729.766240000899</v>
      </c>
      <c r="AD172">
        <v>49888.461329154117</v>
      </c>
      <c r="AE172">
        <v>52144.788668682449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1813688.953777778</v>
      </c>
      <c r="AQ172">
        <v>2295954.6319999998</v>
      </c>
      <c r="AR172">
        <v>2118231.3078328893</v>
      </c>
      <c r="AS172">
        <v>1680287.6616472588</v>
      </c>
      <c r="AT172">
        <v>1371341.396793714</v>
      </c>
      <c r="AU172">
        <v>10029.727648409482</v>
      </c>
      <c r="AV172">
        <v>7173.063053506914</v>
      </c>
      <c r="AW172">
        <v>7607.8688497678204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5142.3734973591263</v>
      </c>
      <c r="BG172">
        <v>5125.9728401627899</v>
      </c>
      <c r="BH172">
        <v>0</v>
      </c>
      <c r="BI172">
        <v>0</v>
      </c>
      <c r="BJ172">
        <v>13723970.065655353</v>
      </c>
      <c r="BK172">
        <v>13571481.110028928</v>
      </c>
      <c r="BL172">
        <v>13006594.270615006</v>
      </c>
      <c r="BM172">
        <v>12537081.339351062</v>
      </c>
      <c r="BN172">
        <v>12154880.7140051</v>
      </c>
      <c r="BO172">
        <v>-1.1111140209204673</v>
      </c>
      <c r="BP172">
        <v>-4.1623079664937057</v>
      </c>
      <c r="BQ172">
        <v>-3.609806852549291</v>
      </c>
      <c r="BR172">
        <v>-3.0485614235134628</v>
      </c>
      <c r="BS172">
        <v>-11.433202959083587</v>
      </c>
      <c r="BT172"/>
      <c r="BU172">
        <v>-4.2737180569586748</v>
      </c>
      <c r="BV172">
        <v>-3.5036243732293748</v>
      </c>
      <c r="BW172">
        <v>-2.7137276569983326</v>
      </c>
      <c r="BX172"/>
    </row>
    <row r="173" spans="1:76" x14ac:dyDescent="0.3">
      <c r="A173" s="116" t="s">
        <v>370</v>
      </c>
      <c r="B173">
        <v>171978382.30000001</v>
      </c>
      <c r="C173">
        <v>155130697.71319199</v>
      </c>
      <c r="D173">
        <v>142769815.20503119</v>
      </c>
      <c r="E173">
        <v>135826145.73054677</v>
      </c>
      <c r="F173">
        <v>128036868.74905209</v>
      </c>
      <c r="G173">
        <v>1341169.6568958336</v>
      </c>
      <c r="H173">
        <v>1341169.6569884194</v>
      </c>
      <c r="I173">
        <v>1218354.4243934432</v>
      </c>
      <c r="J173">
        <v>2030590.7073224052</v>
      </c>
      <c r="K173">
        <v>3049902.2451507682</v>
      </c>
      <c r="L173">
        <v>85802400</v>
      </c>
      <c r="M173">
        <v>90102751.700000003</v>
      </c>
      <c r="N173">
        <v>92210608.75</v>
      </c>
      <c r="O173">
        <v>95303115.59570685</v>
      </c>
      <c r="P173">
        <v>98499337.173594579</v>
      </c>
      <c r="Q173">
        <v>0</v>
      </c>
      <c r="R173">
        <v>1801464.3599999896</v>
      </c>
      <c r="S173">
        <v>3723986.6717256443</v>
      </c>
      <c r="T173">
        <v>6823439.470737284</v>
      </c>
      <c r="U173">
        <v>10218828.613108391</v>
      </c>
      <c r="V173">
        <v>0</v>
      </c>
      <c r="W173">
        <v>1801400</v>
      </c>
      <c r="X173">
        <v>4756598.8282743394</v>
      </c>
      <c r="Y173">
        <v>8185650.1610500813</v>
      </c>
      <c r="Z173">
        <v>8714852.2615759224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8954137.8092642948</v>
      </c>
      <c r="AI173">
        <v>12343365.35046605</v>
      </c>
      <c r="AJ173">
        <v>15466521.487676186</v>
      </c>
      <c r="AK173">
        <v>0</v>
      </c>
      <c r="AL173">
        <v>0</v>
      </c>
      <c r="AM173">
        <v>1580770</v>
      </c>
      <c r="AN173">
        <v>0</v>
      </c>
      <c r="AO173">
        <v>0</v>
      </c>
      <c r="AP173">
        <v>7289286.2433333332</v>
      </c>
      <c r="AQ173">
        <v>9153477.2588888872</v>
      </c>
      <c r="AR173">
        <v>7111048.5311911106</v>
      </c>
      <c r="AS173">
        <v>6229388.8521039095</v>
      </c>
      <c r="AT173">
        <v>6291551.4541602442</v>
      </c>
      <c r="AU173">
        <v>295270.80276261258</v>
      </c>
      <c r="AV173">
        <v>211171.84437323143</v>
      </c>
      <c r="AW173">
        <v>223972.33716908062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266706509.0029918</v>
      </c>
      <c r="BK173">
        <v>259542132.53344253</v>
      </c>
      <c r="BL173">
        <v>262549292.5570491</v>
      </c>
      <c r="BM173">
        <v>266741695.86793336</v>
      </c>
      <c r="BN173">
        <v>270277861.9843182</v>
      </c>
      <c r="BO173">
        <v>-2.6862398283158839</v>
      </c>
      <c r="BP173">
        <v>1.1586404081114221</v>
      </c>
      <c r="BQ173">
        <v>1.5968061730630367</v>
      </c>
      <c r="BR173">
        <v>1.3256892983598778</v>
      </c>
      <c r="BS173">
        <v>1.3390573011048401</v>
      </c>
      <c r="BT173"/>
      <c r="BU173">
        <v>1.1586404092791769</v>
      </c>
      <c r="BV173">
        <v>1.6735620107729554</v>
      </c>
      <c r="BW173">
        <v>1.8164249927080212</v>
      </c>
      <c r="BX173"/>
    </row>
    <row r="174" spans="1:76" x14ac:dyDescent="0.3">
      <c r="A174" s="116" t="s">
        <v>530</v>
      </c>
      <c r="B174">
        <v>8392634.7400000002</v>
      </c>
      <c r="C174">
        <v>6468560.523147</v>
      </c>
      <c r="D174">
        <v>5048586.7050874839</v>
      </c>
      <c r="E174">
        <v>4284844.9384874199</v>
      </c>
      <c r="F174">
        <v>3421562.2917892644</v>
      </c>
      <c r="G174">
        <v>58959.690854166671</v>
      </c>
      <c r="H174">
        <v>58959.690847561986</v>
      </c>
      <c r="I174">
        <v>53560.561731092763</v>
      </c>
      <c r="J174">
        <v>89267.602885154571</v>
      </c>
      <c r="K174">
        <v>134077.96139167139</v>
      </c>
      <c r="L174">
        <v>20685200</v>
      </c>
      <c r="M174">
        <v>21083142.482000001</v>
      </c>
      <c r="N174">
        <v>21492840.546</v>
      </c>
      <c r="O174">
        <v>21970020.879462194</v>
      </c>
      <c r="P174">
        <v>22457795.488267183</v>
      </c>
      <c r="Q174">
        <v>0</v>
      </c>
      <c r="R174">
        <v>419556.45599999785</v>
      </c>
      <c r="S174">
        <v>863883.47229570011</v>
      </c>
      <c r="T174">
        <v>1568655.7882356518</v>
      </c>
      <c r="U174">
        <v>2325321.162141812</v>
      </c>
      <c r="V174">
        <v>0</v>
      </c>
      <c r="W174">
        <v>421700</v>
      </c>
      <c r="X174">
        <v>885430.70570429787</v>
      </c>
      <c r="Y174">
        <v>1644986.742716454</v>
      </c>
      <c r="Z174">
        <v>1989412.5517160185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203092.38864615682</v>
      </c>
      <c r="AI174">
        <v>167869.84757741319</v>
      </c>
      <c r="AJ174">
        <v>76671.109775078527</v>
      </c>
      <c r="AK174">
        <v>0</v>
      </c>
      <c r="AL174">
        <v>0</v>
      </c>
      <c r="AM174">
        <v>136327</v>
      </c>
      <c r="AN174">
        <v>0</v>
      </c>
      <c r="AO174">
        <v>0</v>
      </c>
      <c r="AP174">
        <v>808605.85999999987</v>
      </c>
      <c r="AQ174">
        <v>1230023.2977777775</v>
      </c>
      <c r="AR174">
        <v>1214295.8958577777</v>
      </c>
      <c r="AS174">
        <v>1231222.7389146942</v>
      </c>
      <c r="AT174">
        <v>1225332.0468173001</v>
      </c>
      <c r="AU174">
        <v>13387.297163337527</v>
      </c>
      <c r="AV174">
        <v>9574.3304339756905</v>
      </c>
      <c r="AW174">
        <v>10154.692594039871</v>
      </c>
      <c r="AX174">
        <v>0</v>
      </c>
      <c r="AY174">
        <v>0</v>
      </c>
      <c r="AZ174">
        <v>162366.41588422042</v>
      </c>
      <c r="BA174">
        <v>843257.83733417711</v>
      </c>
      <c r="BB174">
        <v>680891.42144995672</v>
      </c>
      <c r="BC174">
        <v>680891.42144995672</v>
      </c>
      <c r="BD174">
        <v>680891.42144995672</v>
      </c>
      <c r="BE174">
        <v>0</v>
      </c>
      <c r="BF174">
        <v>339931.66985430563</v>
      </c>
      <c r="BG174">
        <v>336572.78323276126</v>
      </c>
      <c r="BH174">
        <v>0</v>
      </c>
      <c r="BI174">
        <v>0</v>
      </c>
      <c r="BJ174">
        <v>30121154.003901724</v>
      </c>
      <c r="BK174">
        <v>30874706.287394796</v>
      </c>
      <c r="BL174">
        <v>30925636.172599263</v>
      </c>
      <c r="BM174">
        <v>31637759.959728938</v>
      </c>
      <c r="BN174">
        <v>32311064.033348281</v>
      </c>
      <c r="BO174">
        <v>2.5017377600986324</v>
      </c>
      <c r="BP174">
        <v>0.16495666300559986</v>
      </c>
      <c r="BQ174">
        <v>2.3026972934533596</v>
      </c>
      <c r="BR174">
        <v>2.1281660726814255</v>
      </c>
      <c r="BS174">
        <v>7.2703390751990726</v>
      </c>
      <c r="BT174"/>
      <c r="BU174">
        <v>0.16495666449070079</v>
      </c>
      <c r="BV174">
        <v>2.3313440252196171</v>
      </c>
      <c r="BW174">
        <v>2.3100608212231588</v>
      </c>
      <c r="BX174"/>
    </row>
    <row r="175" spans="1:76" x14ac:dyDescent="0.3">
      <c r="A175" s="116" t="s">
        <v>372</v>
      </c>
      <c r="B175">
        <v>115865959.50999999</v>
      </c>
      <c r="C175">
        <v>93618505.323303998</v>
      </c>
      <c r="D175">
        <v>77331030.904423833</v>
      </c>
      <c r="E175">
        <v>68067397.279990181</v>
      </c>
      <c r="F175">
        <v>58694057.047404714</v>
      </c>
      <c r="G175">
        <v>818980.11052083329</v>
      </c>
      <c r="H175">
        <v>818980.11049622728</v>
      </c>
      <c r="I175">
        <v>743983.45944828156</v>
      </c>
      <c r="J175">
        <v>1239972.4324138025</v>
      </c>
      <c r="K175">
        <v>1862411.1160888239</v>
      </c>
      <c r="L175">
        <v>233405040</v>
      </c>
      <c r="M175">
        <v>238019603.33500004</v>
      </c>
      <c r="N175">
        <v>243287705.01500002</v>
      </c>
      <c r="O175">
        <v>248181811.607317</v>
      </c>
      <c r="P175">
        <v>253179221.42937198</v>
      </c>
      <c r="Q175">
        <v>0</v>
      </c>
      <c r="R175">
        <v>4734926.924999998</v>
      </c>
      <c r="S175">
        <v>9776303.0988445505</v>
      </c>
      <c r="T175">
        <v>17717611.883497298</v>
      </c>
      <c r="U175">
        <v>26211983.104879275</v>
      </c>
      <c r="V175">
        <v>0</v>
      </c>
      <c r="W175">
        <v>4760390</v>
      </c>
      <c r="X175">
        <v>10022870.644155443</v>
      </c>
      <c r="Y175">
        <v>18582609.28114298</v>
      </c>
      <c r="Z175">
        <v>22427082.496660829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9525577.8965344187</v>
      </c>
      <c r="AI175">
        <v>12419579.443297688</v>
      </c>
      <c r="AJ175">
        <v>14756256.438813146</v>
      </c>
      <c r="AK175">
        <v>0</v>
      </c>
      <c r="AL175">
        <v>0</v>
      </c>
      <c r="AM175">
        <v>2425035</v>
      </c>
      <c r="AN175">
        <v>0</v>
      </c>
      <c r="AO175">
        <v>0</v>
      </c>
      <c r="AP175">
        <v>3164975.3937777784</v>
      </c>
      <c r="AQ175">
        <v>4170611.5840000003</v>
      </c>
      <c r="AR175">
        <v>3902842.5626915563</v>
      </c>
      <c r="AS175">
        <v>3640490.3156216661</v>
      </c>
      <c r="AT175">
        <v>3689717.8866398344</v>
      </c>
      <c r="AU175">
        <v>183540.73870464184</v>
      </c>
      <c r="AV175">
        <v>131264.71004667928</v>
      </c>
      <c r="AW175">
        <v>139221.51404339023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3307283.5859218538</v>
      </c>
      <c r="BG175">
        <v>3305816.3482580585</v>
      </c>
      <c r="BH175">
        <v>0</v>
      </c>
      <c r="BI175">
        <v>0</v>
      </c>
      <c r="BJ175">
        <v>353438495.75300324</v>
      </c>
      <c r="BK175">
        <v>349561565.57376885</v>
      </c>
      <c r="BL175">
        <v>360460386.44339961</v>
      </c>
      <c r="BM175">
        <v>369849472.24328065</v>
      </c>
      <c r="BN175">
        <v>380820729.5198586</v>
      </c>
      <c r="BO175">
        <v>-1.0969179152300779</v>
      </c>
      <c r="BP175">
        <v>3.1178544619862469</v>
      </c>
      <c r="BQ175">
        <v>2.6047483032800134</v>
      </c>
      <c r="BR175">
        <v>2.9664114998009916</v>
      </c>
      <c r="BS175">
        <v>7.7473829523061255</v>
      </c>
      <c r="BT175"/>
      <c r="BU175">
        <v>3.1178544623467586</v>
      </c>
      <c r="BV175">
        <v>2.6388875834584935</v>
      </c>
      <c r="BW175">
        <v>3.1820792193531178</v>
      </c>
      <c r="BX175"/>
    </row>
    <row r="176" spans="1:76" x14ac:dyDescent="0.3">
      <c r="A176" s="116" t="s">
        <v>67</v>
      </c>
      <c r="B176">
        <v>3583481.5</v>
      </c>
      <c r="C176">
        <v>2993361.0904179998</v>
      </c>
      <c r="D176">
        <v>2549906.8774486892</v>
      </c>
      <c r="E176">
        <v>2312434.0398667045</v>
      </c>
      <c r="F176">
        <v>2024859.0910739992</v>
      </c>
      <c r="G176">
        <v>29519.713416666666</v>
      </c>
      <c r="H176">
        <v>29519.713410061984</v>
      </c>
      <c r="I176">
        <v>26816.498011694897</v>
      </c>
      <c r="J176">
        <v>44694.16335282482</v>
      </c>
      <c r="K176">
        <v>67129.642947426648</v>
      </c>
      <c r="L176">
        <v>4437349</v>
      </c>
      <c r="M176">
        <v>4524125.1119999997</v>
      </c>
      <c r="N176">
        <v>4650547.6839999994</v>
      </c>
      <c r="O176">
        <v>4768260.5348005928</v>
      </c>
      <c r="P176">
        <v>4888952.8874115376</v>
      </c>
      <c r="Q176">
        <v>0</v>
      </c>
      <c r="R176">
        <v>90482.502240000002</v>
      </c>
      <c r="S176">
        <v>187882.12643359994</v>
      </c>
      <c r="T176">
        <v>341464.6734181401</v>
      </c>
      <c r="U176">
        <v>507279.51162086002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67350.497760000042</v>
      </c>
      <c r="AC176">
        <v>136604.87356639968</v>
      </c>
      <c r="AD176">
        <v>157585.75933380559</v>
      </c>
      <c r="AE176">
        <v>174963.4255004810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1432939.8071111112</v>
      </c>
      <c r="AQ176">
        <v>2057131.8853333334</v>
      </c>
      <c r="AR176">
        <v>2329575.6756053329</v>
      </c>
      <c r="AS176">
        <v>2409778.7114508818</v>
      </c>
      <c r="AT176">
        <v>2679075.8704934041</v>
      </c>
      <c r="AU176">
        <v>6558.1375077964531</v>
      </c>
      <c r="AV176">
        <v>4690.2503742913277</v>
      </c>
      <c r="AW176">
        <v>4974.5568181974249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11152.691837118373</v>
      </c>
      <c r="BG176">
        <v>11109.975449296404</v>
      </c>
      <c r="BH176">
        <v>0</v>
      </c>
      <c r="BI176">
        <v>0</v>
      </c>
      <c r="BJ176">
        <v>9489848.1580355745</v>
      </c>
      <c r="BK176">
        <v>9777813.7433728054</v>
      </c>
      <c r="BL176">
        <v>9897418.2673332077</v>
      </c>
      <c r="BM176">
        <v>10034217.882222949</v>
      </c>
      <c r="BN176">
        <v>10342260.429047709</v>
      </c>
      <c r="BO176">
        <v>3.0344593563743638</v>
      </c>
      <c r="BP176">
        <v>1.2232235865759611</v>
      </c>
      <c r="BQ176">
        <v>1.3821747368326642</v>
      </c>
      <c r="BR176">
        <v>3.0699208492422914</v>
      </c>
      <c r="BS176">
        <v>8.9823594310131316</v>
      </c>
      <c r="BT176"/>
      <c r="BU176">
        <v>1.2232235908541167</v>
      </c>
      <c r="BV176">
        <v>1.4269902900022835</v>
      </c>
      <c r="BW176">
        <v>3.357595946510683</v>
      </c>
      <c r="BX176"/>
    </row>
    <row r="177" spans="1:76" x14ac:dyDescent="0.3">
      <c r="A177" s="116" t="s">
        <v>129</v>
      </c>
      <c r="B177">
        <v>7011325.8399999999</v>
      </c>
      <c r="C177">
        <v>6018922.0904919999</v>
      </c>
      <c r="D177">
        <v>5273537.4522819575</v>
      </c>
      <c r="E177">
        <v>4874465.5388160953</v>
      </c>
      <c r="F177">
        <v>4385770.7371426178</v>
      </c>
      <c r="G177">
        <v>56819.51595833333</v>
      </c>
      <c r="H177">
        <v>56819.515953440081</v>
      </c>
      <c r="I177">
        <v>51616.369557013699</v>
      </c>
      <c r="J177">
        <v>86027.282595022829</v>
      </c>
      <c r="K177">
        <v>129211.0721203657</v>
      </c>
      <c r="L177">
        <v>6477281</v>
      </c>
      <c r="M177">
        <v>6631851.1560000004</v>
      </c>
      <c r="N177">
        <v>6761258.1450000005</v>
      </c>
      <c r="O177">
        <v>6903840.7715877322</v>
      </c>
      <c r="P177">
        <v>7049430.2062234143</v>
      </c>
      <c r="Q177">
        <v>0</v>
      </c>
      <c r="R177">
        <v>132637.02312</v>
      </c>
      <c r="S177">
        <v>273154.82905799994</v>
      </c>
      <c r="T177">
        <v>494397.84533494076</v>
      </c>
      <c r="U177">
        <v>731451.4159926149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35056.97687999986</v>
      </c>
      <c r="AC177">
        <v>268313.49094199971</v>
      </c>
      <c r="AD177">
        <v>337161.88916161912</v>
      </c>
      <c r="AE177">
        <v>402193.93564999517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3775074.9448888889</v>
      </c>
      <c r="AQ177">
        <v>4490716.8524444448</v>
      </c>
      <c r="AR177">
        <v>4003795.4558933331</v>
      </c>
      <c r="AS177">
        <v>3620837.1600895263</v>
      </c>
      <c r="AT177">
        <v>3548853.5971521833</v>
      </c>
      <c r="AU177">
        <v>12602.870432928248</v>
      </c>
      <c r="AV177">
        <v>9013.3239345644797</v>
      </c>
      <c r="AW177">
        <v>9559.6798582601132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7333104.171280149</v>
      </c>
      <c r="BK177">
        <v>17475016.938824449</v>
      </c>
      <c r="BL177">
        <v>16641235.422590565</v>
      </c>
      <c r="BM177">
        <v>16316730.487584937</v>
      </c>
      <c r="BN177">
        <v>16246910.96428119</v>
      </c>
      <c r="BO177">
        <v>0.81873832951075975</v>
      </c>
      <c r="BP177">
        <v>-4.7712772992022812</v>
      </c>
      <c r="BQ177">
        <v>-1.9500050733319396</v>
      </c>
      <c r="BR177">
        <v>-0.42790143133681902</v>
      </c>
      <c r="BS177">
        <v>-6.2665821209262234</v>
      </c>
      <c r="BT177"/>
      <c r="BU177">
        <v>-4.7712772951734266</v>
      </c>
      <c r="BV177">
        <v>-1.8987011574421397</v>
      </c>
      <c r="BW177">
        <v>-8.6059182067810269E-2</v>
      </c>
      <c r="BX177"/>
    </row>
    <row r="178" spans="1:76" x14ac:dyDescent="0.3">
      <c r="A178" s="116" t="s">
        <v>295</v>
      </c>
      <c r="B178">
        <v>3006635.67</v>
      </c>
      <c r="C178">
        <v>2405668.0869829999</v>
      </c>
      <c r="D178">
        <v>1953720.0298332425</v>
      </c>
      <c r="E178">
        <v>1711618.5424956486</v>
      </c>
      <c r="F178">
        <v>1423449.398140145</v>
      </c>
      <c r="G178">
        <v>23435.541354166668</v>
      </c>
      <c r="H178">
        <v>23435.541402896695</v>
      </c>
      <c r="I178">
        <v>21289.473264993092</v>
      </c>
      <c r="J178">
        <v>35482.455441655147</v>
      </c>
      <c r="K178">
        <v>53293.861793382028</v>
      </c>
      <c r="L178">
        <v>5161628</v>
      </c>
      <c r="M178">
        <v>5261738</v>
      </c>
      <c r="N178">
        <v>5373191.3599999994</v>
      </c>
      <c r="O178">
        <v>5465129.0535502825</v>
      </c>
      <c r="P178">
        <v>5558639.841920577</v>
      </c>
      <c r="Q178">
        <v>0</v>
      </c>
      <c r="R178">
        <v>0</v>
      </c>
      <c r="S178">
        <v>107463.82720000009</v>
      </c>
      <c r="T178">
        <v>276535.53010964417</v>
      </c>
      <c r="U178">
        <v>456464.38653883344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59946.172800000175</v>
      </c>
      <c r="AD178">
        <v>64013.388979979907</v>
      </c>
      <c r="AE178">
        <v>67061.947127196414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2182157.1075555556</v>
      </c>
      <c r="AQ178">
        <v>2984633.6977777779</v>
      </c>
      <c r="AR178">
        <v>2681522.3932942222</v>
      </c>
      <c r="AS178">
        <v>2460274.5534242257</v>
      </c>
      <c r="AT178">
        <v>2480142.5052601555</v>
      </c>
      <c r="AU178">
        <v>5254.0616763612479</v>
      </c>
      <c r="AV178">
        <v>3757.6011047049724</v>
      </c>
      <c r="AW178">
        <v>3985.3736376068446</v>
      </c>
      <c r="AX178">
        <v>0</v>
      </c>
      <c r="AY178">
        <v>0</v>
      </c>
      <c r="AZ178">
        <v>25699.5687269997</v>
      </c>
      <c r="BA178">
        <v>133471.95371119201</v>
      </c>
      <c r="BB178">
        <v>107772.38498419231</v>
      </c>
      <c r="BC178">
        <v>107772.38498419231</v>
      </c>
      <c r="BD178">
        <v>107772.38498419231</v>
      </c>
      <c r="BE178">
        <v>0</v>
      </c>
      <c r="BF178">
        <v>64510.407207458433</v>
      </c>
      <c r="BG178">
        <v>64275.059636512146</v>
      </c>
      <c r="BH178">
        <v>0</v>
      </c>
      <c r="BI178">
        <v>0</v>
      </c>
      <c r="BJ178">
        <v>10404809.949313082</v>
      </c>
      <c r="BK178">
        <v>10877215.288187031</v>
      </c>
      <c r="BL178">
        <v>10373166.07465077</v>
      </c>
      <c r="BM178">
        <v>10120825.908985628</v>
      </c>
      <c r="BN178">
        <v>10146824.325764481</v>
      </c>
      <c r="BO178">
        <v>4.5402591798914704</v>
      </c>
      <c r="BP178">
        <v>-4.6339913312525187</v>
      </c>
      <c r="BQ178">
        <v>-2.4326243680007575</v>
      </c>
      <c r="BR178">
        <v>0.25688038716060735</v>
      </c>
      <c r="BS178">
        <v>-2.4794842462800837</v>
      </c>
      <c r="BT178"/>
      <c r="BU178">
        <v>-4.6339913273474975</v>
      </c>
      <c r="BV178">
        <v>-2.3986773046891119</v>
      </c>
      <c r="BW178">
        <v>0.48447798783450846</v>
      </c>
      <c r="BX178"/>
    </row>
    <row r="179" spans="1:76" x14ac:dyDescent="0.3">
      <c r="A179" s="116" t="s">
        <v>324</v>
      </c>
      <c r="B179">
        <v>4241382.6099999994</v>
      </c>
      <c r="C179">
        <v>3635744.7294819998</v>
      </c>
      <c r="D179">
        <v>3180841.753475666</v>
      </c>
      <c r="E179">
        <v>2937287.6255296003</v>
      </c>
      <c r="F179">
        <v>2639246.6747829248</v>
      </c>
      <c r="G179">
        <v>34397.745520833334</v>
      </c>
      <c r="H179">
        <v>34397.745455818185</v>
      </c>
      <c r="I179">
        <v>31247.832924703136</v>
      </c>
      <c r="J179">
        <v>52079.721541171893</v>
      </c>
      <c r="K179">
        <v>78222.587684691694</v>
      </c>
      <c r="L179">
        <v>3990359</v>
      </c>
      <c r="M179">
        <v>4079919.074</v>
      </c>
      <c r="N179">
        <v>4187906.58</v>
      </c>
      <c r="O179">
        <v>4276804.0445074765</v>
      </c>
      <c r="P179">
        <v>4367588.5518715428</v>
      </c>
      <c r="Q179">
        <v>0</v>
      </c>
      <c r="R179">
        <v>81598.381479999996</v>
      </c>
      <c r="S179">
        <v>169191.42583199998</v>
      </c>
      <c r="T179">
        <v>306270.49123526947</v>
      </c>
      <c r="U179">
        <v>453182.5604740694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100394.61852000008</v>
      </c>
      <c r="AC179">
        <v>204428.57416800002</v>
      </c>
      <c r="AD179">
        <v>266055.85962218547</v>
      </c>
      <c r="AE179">
        <v>326117.7431875483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1974742.1946666667</v>
      </c>
      <c r="AQ179">
        <v>2910377.9244444445</v>
      </c>
      <c r="AR179">
        <v>2793739.9436088894</v>
      </c>
      <c r="AS179">
        <v>2570832.2965911981</v>
      </c>
      <c r="AT179">
        <v>2575171.9186234451</v>
      </c>
      <c r="AU179">
        <v>7629.323813574184</v>
      </c>
      <c r="AV179">
        <v>5456.3416564025911</v>
      </c>
      <c r="AW179">
        <v>5787.0858532521906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10248510.874001073</v>
      </c>
      <c r="BK179">
        <v>10847888.815038664</v>
      </c>
      <c r="BL179">
        <v>10573143.195862511</v>
      </c>
      <c r="BM179">
        <v>10409330.039026901</v>
      </c>
      <c r="BN179">
        <v>10439530.036624223</v>
      </c>
      <c r="BO179">
        <v>5.8484393333486429</v>
      </c>
      <c r="BP179">
        <v>-2.5327105011923368</v>
      </c>
      <c r="BQ179">
        <v>-1.5493326232421945</v>
      </c>
      <c r="BR179">
        <v>0.29012431620569767</v>
      </c>
      <c r="BS179">
        <v>1.8638723710362459</v>
      </c>
      <c r="BT179"/>
      <c r="BU179">
        <v>-2.5327104972437953</v>
      </c>
      <c r="BV179">
        <v>-1.5004488845303698</v>
      </c>
      <c r="BW179">
        <v>0.6143653979779895</v>
      </c>
      <c r="BX179"/>
    </row>
    <row r="180" spans="1:76" x14ac:dyDescent="0.3">
      <c r="A180" s="116" t="s">
        <v>400</v>
      </c>
      <c r="B180">
        <v>2190601.84</v>
      </c>
      <c r="C180">
        <v>1790888.8340340001</v>
      </c>
      <c r="D180">
        <v>1490393.6980564934</v>
      </c>
      <c r="E180">
        <v>1329447.1558705154</v>
      </c>
      <c r="F180">
        <v>1136375.6888601868</v>
      </c>
      <c r="G180">
        <v>17572.683625000001</v>
      </c>
      <c r="H180">
        <v>17572.68358078719</v>
      </c>
      <c r="I180">
        <v>15963.496249380889</v>
      </c>
      <c r="J180">
        <v>26605.827082301479</v>
      </c>
      <c r="K180">
        <v>39961.362700908219</v>
      </c>
      <c r="L180">
        <v>3242239</v>
      </c>
      <c r="M180">
        <v>3256945.8080000002</v>
      </c>
      <c r="N180">
        <v>3278670.608</v>
      </c>
      <c r="O180">
        <v>3307036.1486764271</v>
      </c>
      <c r="P180">
        <v>3335647.0948827369</v>
      </c>
      <c r="Q180">
        <v>0</v>
      </c>
      <c r="R180">
        <v>65138.916160000008</v>
      </c>
      <c r="S180">
        <v>132458.29256319997</v>
      </c>
      <c r="T180">
        <v>236823.47267901633</v>
      </c>
      <c r="U180">
        <v>346107.94339798653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24812.083839999952</v>
      </c>
      <c r="AC180">
        <v>48643.707436799828</v>
      </c>
      <c r="AD180">
        <v>50536.486788828013</v>
      </c>
      <c r="AE180">
        <v>52502.916235889155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858747.05244444439</v>
      </c>
      <c r="AQ180">
        <v>1024658.663111111</v>
      </c>
      <c r="AR180">
        <v>558052.2432995555</v>
      </c>
      <c r="AS180">
        <v>257115.50396167775</v>
      </c>
      <c r="AT180">
        <v>317345.91873434332</v>
      </c>
      <c r="AU180">
        <v>3937.8240000522642</v>
      </c>
      <c r="AV180">
        <v>2816.2539239504677</v>
      </c>
      <c r="AW180">
        <v>2986.9653091344467</v>
      </c>
      <c r="AX180">
        <v>0</v>
      </c>
      <c r="AY180">
        <v>0</v>
      </c>
      <c r="AZ180">
        <v>34771.584778456752</v>
      </c>
      <c r="BA180">
        <v>180587.90804295283</v>
      </c>
      <c r="BB180">
        <v>145816.32326449605</v>
      </c>
      <c r="BC180">
        <v>145816.32326449605</v>
      </c>
      <c r="BD180">
        <v>145816.32326449605</v>
      </c>
      <c r="BE180">
        <v>0</v>
      </c>
      <c r="BF180">
        <v>27930.200679300182</v>
      </c>
      <c r="BG180">
        <v>27822.538979953493</v>
      </c>
      <c r="BH180">
        <v>0</v>
      </c>
      <c r="BI180">
        <v>0</v>
      </c>
      <c r="BJ180">
        <v>6347869.9848479526</v>
      </c>
      <c r="BK180">
        <v>6391351.3513721013</v>
      </c>
      <c r="BL180">
        <v>5700807.8731590146</v>
      </c>
      <c r="BM180">
        <v>5353380.9183232617</v>
      </c>
      <c r="BN180">
        <v>5373757.2480765479</v>
      </c>
      <c r="BO180">
        <v>0.68497569464933683</v>
      </c>
      <c r="BP180">
        <v>-10.804342309625026</v>
      </c>
      <c r="BQ180">
        <v>-6.0943459693061257</v>
      </c>
      <c r="BR180">
        <v>0.38062544145780475</v>
      </c>
      <c r="BS180">
        <v>-15.345505486038036</v>
      </c>
      <c r="BT180"/>
      <c r="BU180">
        <v>-10.804342305204905</v>
      </c>
      <c r="BV180">
        <v>-6.0480289891023613</v>
      </c>
      <c r="BW180">
        <v>0.70176673818986846</v>
      </c>
      <c r="BX180"/>
    </row>
    <row r="181" spans="1:76" x14ac:dyDescent="0.3">
      <c r="A181" s="116" t="s">
        <v>454</v>
      </c>
      <c r="B181">
        <v>3991870.16</v>
      </c>
      <c r="C181">
        <v>3321317.1091209995</v>
      </c>
      <c r="D181">
        <v>2817331.3040107712</v>
      </c>
      <c r="E181">
        <v>2547422.4706264087</v>
      </c>
      <c r="F181">
        <v>2221875.3206094224</v>
      </c>
      <c r="G181">
        <v>31814.573145833332</v>
      </c>
      <c r="H181">
        <v>31814.573130469005</v>
      </c>
      <c r="I181">
        <v>28901.210023446249</v>
      </c>
      <c r="J181">
        <v>48168.683372410407</v>
      </c>
      <c r="K181">
        <v>72348.295022580103</v>
      </c>
      <c r="L181">
        <v>5122189</v>
      </c>
      <c r="M181">
        <v>5235181.7299999995</v>
      </c>
      <c r="N181">
        <v>5398009.54</v>
      </c>
      <c r="O181">
        <v>5527640.6711114543</v>
      </c>
      <c r="P181">
        <v>5660384.8441745229</v>
      </c>
      <c r="Q181">
        <v>0</v>
      </c>
      <c r="R181">
        <v>-3031.8999999996358</v>
      </c>
      <c r="S181">
        <v>-5001.9199999992798</v>
      </c>
      <c r="T181">
        <v>160553.51976501706</v>
      </c>
      <c r="U181">
        <v>339152.97088994371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2123066.2533333339</v>
      </c>
      <c r="AQ181">
        <v>2773080.5040000007</v>
      </c>
      <c r="AR181">
        <v>2840452.0376320006</v>
      </c>
      <c r="AS181">
        <v>2904588.5644287029</v>
      </c>
      <c r="AT181">
        <v>2816892.9798055463</v>
      </c>
      <c r="AU181">
        <v>7078.9716062530497</v>
      </c>
      <c r="AV181">
        <v>5062.740631216504</v>
      </c>
      <c r="AW181">
        <v>5369.6261214175584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25918.364153889019</v>
      </c>
      <c r="BG181">
        <v>25825.517230868372</v>
      </c>
      <c r="BH181">
        <v>0</v>
      </c>
      <c r="BI181">
        <v>0</v>
      </c>
      <c r="BJ181">
        <v>11276018.95808542</v>
      </c>
      <c r="BK181">
        <v>11389343.121036576</v>
      </c>
      <c r="BL181">
        <v>11110887.315018505</v>
      </c>
      <c r="BM181">
        <v>11188373.909303993</v>
      </c>
      <c r="BN181">
        <v>11110654.410502017</v>
      </c>
      <c r="BO181">
        <v>1.0050015291070302</v>
      </c>
      <c r="BP181">
        <v>-2.4448802978264128</v>
      </c>
      <c r="BQ181">
        <v>0.69739339522190136</v>
      </c>
      <c r="BR181">
        <v>-0.69464516856507785</v>
      </c>
      <c r="BS181">
        <v>-1.4665153384194052</v>
      </c>
      <c r="BT181"/>
      <c r="BU181">
        <v>-2.4448802936538505</v>
      </c>
      <c r="BV181">
        <v>0.74041790257501905</v>
      </c>
      <c r="BW181">
        <v>-0.41500735613340112</v>
      </c>
      <c r="BX181"/>
    </row>
    <row r="182" spans="1:76" x14ac:dyDescent="0.3">
      <c r="A182" s="116" t="s">
        <v>476</v>
      </c>
      <c r="B182">
        <v>2567554.6500000004</v>
      </c>
      <c r="C182">
        <v>2129737.1375680002</v>
      </c>
      <c r="D182">
        <v>1800656.1760498956</v>
      </c>
      <c r="E182">
        <v>1624413.0298131173</v>
      </c>
      <c r="F182">
        <v>1412110.7163479903</v>
      </c>
      <c r="G182">
        <v>20413.706979166669</v>
      </c>
      <c r="H182">
        <v>20413.706956638431</v>
      </c>
      <c r="I182">
        <v>18544.357948523433</v>
      </c>
      <c r="J182">
        <v>30907.263247539056</v>
      </c>
      <c r="K182">
        <v>46422.024502630833</v>
      </c>
      <c r="L182">
        <v>3383197</v>
      </c>
      <c r="M182">
        <v>3432894.92</v>
      </c>
      <c r="N182">
        <v>3475744.82</v>
      </c>
      <c r="O182">
        <v>3530128.8034367571</v>
      </c>
      <c r="P182">
        <v>3585363.7174819498</v>
      </c>
      <c r="Q182">
        <v>0</v>
      </c>
      <c r="R182">
        <v>68285.126000000208</v>
      </c>
      <c r="S182">
        <v>140035.11682</v>
      </c>
      <c r="T182">
        <v>252396.8564627317</v>
      </c>
      <c r="U182">
        <v>371597.33042441105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4880.85418000006</v>
      </c>
      <c r="AD182">
        <v>15567.101361422152</v>
      </c>
      <c r="AE182">
        <v>16284.99559672345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313174.21511111112</v>
      </c>
      <c r="AQ182">
        <v>441846.80888888886</v>
      </c>
      <c r="AR182">
        <v>404232.50143288885</v>
      </c>
      <c r="AS182">
        <v>338534.47254045331</v>
      </c>
      <c r="AT182">
        <v>341388.75649026176</v>
      </c>
      <c r="AU182">
        <v>4544.4167629145259</v>
      </c>
      <c r="AV182">
        <v>3250.0770832963726</v>
      </c>
      <c r="AW182">
        <v>3447.08529911306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20389.572177196202</v>
      </c>
      <c r="BG182">
        <v>20311.45227918409</v>
      </c>
      <c r="BH182">
        <v>0</v>
      </c>
      <c r="BI182">
        <v>0</v>
      </c>
      <c r="BJ182">
        <v>6288883.9888531929</v>
      </c>
      <c r="BK182">
        <v>6116817.3486740198</v>
      </c>
      <c r="BL182">
        <v>5877852.3640096048</v>
      </c>
      <c r="BM182">
        <v>5791947.5268620206</v>
      </c>
      <c r="BN182">
        <v>5773167.5408439673</v>
      </c>
      <c r="BO182">
        <v>-2.7360441134572477</v>
      </c>
      <c r="BP182">
        <v>-3.9066882504872669</v>
      </c>
      <c r="BQ182">
        <v>-1.4615004227323536</v>
      </c>
      <c r="BR182">
        <v>-0.32424302759918033</v>
      </c>
      <c r="BS182">
        <v>-8.2004446086668672</v>
      </c>
      <c r="BT182"/>
      <c r="BU182">
        <v>-3.9066882454339202</v>
      </c>
      <c r="BV182">
        <v>-1.4093158956095642</v>
      </c>
      <c r="BW182">
        <v>2.0907680049719879E-2</v>
      </c>
      <c r="BX182"/>
    </row>
    <row r="183" spans="1:76" x14ac:dyDescent="0.3">
      <c r="A183" s="116" t="s">
        <v>384</v>
      </c>
      <c r="B183">
        <v>199096218.77000001</v>
      </c>
      <c r="C183">
        <v>172360609.79949898</v>
      </c>
      <c r="D183">
        <v>152384189.78985161</v>
      </c>
      <c r="E183">
        <v>141184076.3312256</v>
      </c>
      <c r="F183">
        <v>129736453.46114683</v>
      </c>
      <c r="G183">
        <v>1475349.9670000002</v>
      </c>
      <c r="H183">
        <v>1475349.9669497563</v>
      </c>
      <c r="I183">
        <v>1340247.4104567938</v>
      </c>
      <c r="J183">
        <v>2233745.6840946563</v>
      </c>
      <c r="K183">
        <v>3355036.5184126934</v>
      </c>
      <c r="L183">
        <v>233306499</v>
      </c>
      <c r="M183">
        <v>238762044.19800001</v>
      </c>
      <c r="N183">
        <v>242200781.80200005</v>
      </c>
      <c r="O183">
        <v>245869838.33962417</v>
      </c>
      <c r="P183">
        <v>249596422.44935152</v>
      </c>
      <c r="Q183">
        <v>0</v>
      </c>
      <c r="R183">
        <v>4654577.5909997467</v>
      </c>
      <c r="S183">
        <v>9536122.4714886323</v>
      </c>
      <c r="T183">
        <v>17347096.148606561</v>
      </c>
      <c r="U183">
        <v>25626214.815191224</v>
      </c>
      <c r="V183">
        <v>0</v>
      </c>
      <c r="W183">
        <v>4775505.1720002042</v>
      </c>
      <c r="X183">
        <v>9974830.6125113964</v>
      </c>
      <c r="Y183">
        <v>18400006.453949064</v>
      </c>
      <c r="Z183">
        <v>22097248.526303828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7371325.784502719</v>
      </c>
      <c r="AI183">
        <v>23857616.466404423</v>
      </c>
      <c r="AJ183">
        <v>29881513.402043127</v>
      </c>
      <c r="AK183">
        <v>0</v>
      </c>
      <c r="AL183">
        <v>0</v>
      </c>
      <c r="AM183">
        <v>3382999</v>
      </c>
      <c r="AN183">
        <v>0</v>
      </c>
      <c r="AO183">
        <v>0</v>
      </c>
      <c r="AP183">
        <v>3524153.663555556</v>
      </c>
      <c r="AQ183">
        <v>4283688.0786666665</v>
      </c>
      <c r="AR183">
        <v>3300599.8849404445</v>
      </c>
      <c r="AS183">
        <v>2342342.665098438</v>
      </c>
      <c r="AT183">
        <v>2104177.4646946811</v>
      </c>
      <c r="AU183">
        <v>329211.87808212632</v>
      </c>
      <c r="AV183">
        <v>235445.83085673355</v>
      </c>
      <c r="AW183">
        <v>249717.72714404171</v>
      </c>
      <c r="AX183">
        <v>0</v>
      </c>
      <c r="AY183">
        <v>0</v>
      </c>
      <c r="AZ183">
        <v>1327053.4456748136</v>
      </c>
      <c r="BA183">
        <v>6892116.2823756449</v>
      </c>
      <c r="BB183">
        <v>5565062.8367008306</v>
      </c>
      <c r="BC183">
        <v>5565062.8367008306</v>
      </c>
      <c r="BD183">
        <v>5565062.8367008306</v>
      </c>
      <c r="BE183">
        <v>0</v>
      </c>
      <c r="BF183">
        <v>11388.269742005077</v>
      </c>
      <c r="BG183">
        <v>9446.7517000441949</v>
      </c>
      <c r="BH183">
        <v>0</v>
      </c>
      <c r="BI183">
        <v>0</v>
      </c>
      <c r="BJ183">
        <v>439058486.72431248</v>
      </c>
      <c r="BK183">
        <v>433450725.18908978</v>
      </c>
      <c r="BL183">
        <v>445315324.07129669</v>
      </c>
      <c r="BM183">
        <v>456799784.92570382</v>
      </c>
      <c r="BN183">
        <v>467962129.47384471</v>
      </c>
      <c r="BO183">
        <v>-1.277224266193</v>
      </c>
      <c r="BP183">
        <v>2.7372428266283499</v>
      </c>
      <c r="BQ183">
        <v>2.5789502928869501</v>
      </c>
      <c r="BR183">
        <v>2.4435967170948647</v>
      </c>
      <c r="BS183">
        <v>6.5830962442325003</v>
      </c>
      <c r="BT183"/>
      <c r="BU183">
        <v>2.7372428288831241</v>
      </c>
      <c r="BV183">
        <v>2.6287315588769289</v>
      </c>
      <c r="BW183">
        <v>2.7583161082501473</v>
      </c>
      <c r="BX183"/>
    </row>
    <row r="184" spans="1:76" x14ac:dyDescent="0.3">
      <c r="A184" s="116" t="s">
        <v>76</v>
      </c>
      <c r="B184">
        <v>4452049.8900000006</v>
      </c>
      <c r="C184">
        <v>3904309.0955870003</v>
      </c>
      <c r="D184">
        <v>3493134.7171111931</v>
      </c>
      <c r="E184">
        <v>3273049.2612437867</v>
      </c>
      <c r="F184">
        <v>3000195.4611772331</v>
      </c>
      <c r="G184">
        <v>35776.947062500003</v>
      </c>
      <c r="H184">
        <v>35776.947037580576</v>
      </c>
      <c r="I184">
        <v>32500.736567814078</v>
      </c>
      <c r="J184">
        <v>54167.894279690125</v>
      </c>
      <c r="K184">
        <v>81358.976864699012</v>
      </c>
      <c r="L184">
        <v>2992762.81</v>
      </c>
      <c r="M184">
        <v>3025479.9689999996</v>
      </c>
      <c r="N184">
        <v>3085039.5119999996</v>
      </c>
      <c r="O184">
        <v>3128968.9133294462</v>
      </c>
      <c r="P184">
        <v>3173523.8471013973</v>
      </c>
      <c r="Q184">
        <v>0</v>
      </c>
      <c r="R184">
        <v>60509.599379999992</v>
      </c>
      <c r="S184">
        <v>124635.59628479996</v>
      </c>
      <c r="T184">
        <v>224071.72182134833</v>
      </c>
      <c r="U184">
        <v>329285.9768438256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28427.545620000001</v>
      </c>
      <c r="AC184">
        <v>56740.32371519968</v>
      </c>
      <c r="AD184">
        <v>59274.725525208582</v>
      </c>
      <c r="AE184">
        <v>61922.330646619193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1035430.3306666666</v>
      </c>
      <c r="AQ184">
        <v>1184127.7777777778</v>
      </c>
      <c r="AR184">
        <v>854290.95707733335</v>
      </c>
      <c r="AS184">
        <v>612959.29585814627</v>
      </c>
      <c r="AT184">
        <v>558655.24185939424</v>
      </c>
      <c r="AU184">
        <v>7934.9652946898996</v>
      </c>
      <c r="AV184">
        <v>5674.9304050370501</v>
      </c>
      <c r="AW184">
        <v>6018.9246812731981</v>
      </c>
      <c r="AX184">
        <v>0</v>
      </c>
      <c r="AY184">
        <v>0</v>
      </c>
      <c r="AZ184">
        <v>16312.59720572568</v>
      </c>
      <c r="BA184">
        <v>84720.262907155964</v>
      </c>
      <c r="BB184">
        <v>68407.665701430291</v>
      </c>
      <c r="BC184">
        <v>68407.665701430291</v>
      </c>
      <c r="BD184">
        <v>68407.665701430291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8540267.5402295832</v>
      </c>
      <c r="BK184">
        <v>8329026.1277145511</v>
      </c>
      <c r="BL184">
        <v>7720768.4331390439</v>
      </c>
      <c r="BM184">
        <v>7420899.4777590567</v>
      </c>
      <c r="BN184">
        <v>7273349.500194598</v>
      </c>
      <c r="BO184">
        <v>-2.4734753509765728</v>
      </c>
      <c r="BP184">
        <v>-7.3028669288423771</v>
      </c>
      <c r="BQ184">
        <v>-3.8839262953787257</v>
      </c>
      <c r="BR184">
        <v>-1.9883031431253917</v>
      </c>
      <c r="BS184">
        <v>-14.834641117120405</v>
      </c>
      <c r="BT184"/>
      <c r="BU184">
        <v>-7.3028669241863025</v>
      </c>
      <c r="BV184">
        <v>-3.814298715303599</v>
      </c>
      <c r="BW184">
        <v>-1.5150899112410077</v>
      </c>
      <c r="BX184"/>
    </row>
    <row r="185" spans="1:76" x14ac:dyDescent="0.3">
      <c r="A185" s="116" t="s">
        <v>219</v>
      </c>
      <c r="B185">
        <v>9877083.3599999994</v>
      </c>
      <c r="C185">
        <v>8779954.9346540011</v>
      </c>
      <c r="D185">
        <v>7956874.2100885473</v>
      </c>
      <c r="E185">
        <v>7516429.5863675289</v>
      </c>
      <c r="F185">
        <v>6962995.5261295987</v>
      </c>
      <c r="G185">
        <v>81415.754000000001</v>
      </c>
      <c r="H185">
        <v>81415.753988733471</v>
      </c>
      <c r="I185">
        <v>73960.25071894245</v>
      </c>
      <c r="J185">
        <v>123267.08453157074</v>
      </c>
      <c r="K185">
        <v>185144.42940683445</v>
      </c>
      <c r="L185">
        <v>5034926</v>
      </c>
      <c r="M185">
        <v>5169016.4040000001</v>
      </c>
      <c r="N185">
        <v>5223543.8760000002</v>
      </c>
      <c r="O185">
        <v>5292690.5746467337</v>
      </c>
      <c r="P185">
        <v>5362752.6032011388</v>
      </c>
      <c r="Q185">
        <v>0</v>
      </c>
      <c r="R185">
        <v>103380.32808000001</v>
      </c>
      <c r="S185">
        <v>211031.17259039998</v>
      </c>
      <c r="T185">
        <v>379020.15743160195</v>
      </c>
      <c r="U185">
        <v>556441.1406990867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106277.41691999968</v>
      </c>
      <c r="AC185">
        <v>212707.63740959991</v>
      </c>
      <c r="AD185">
        <v>267170.35028911475</v>
      </c>
      <c r="AE185">
        <v>318016.22412967816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1966807.7786666667</v>
      </c>
      <c r="AQ185">
        <v>2462172.7031111112</v>
      </c>
      <c r="AR185">
        <v>1926932.735480889</v>
      </c>
      <c r="AS185">
        <v>1524661.6214225811</v>
      </c>
      <c r="AT185">
        <v>1137421.6837377332</v>
      </c>
      <c r="AU185">
        <v>18026.405356366242</v>
      </c>
      <c r="AV185">
        <v>12892.128957239931</v>
      </c>
      <c r="AW185">
        <v>13673.604368084176</v>
      </c>
      <c r="AX185">
        <v>0</v>
      </c>
      <c r="AY185">
        <v>0</v>
      </c>
      <c r="AZ185">
        <v>127128.47249523803</v>
      </c>
      <c r="BA185">
        <v>660247.87328172021</v>
      </c>
      <c r="BB185">
        <v>533119.40078648215</v>
      </c>
      <c r="BC185">
        <v>533119.40078648215</v>
      </c>
      <c r="BD185">
        <v>533119.40078648215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17105387.770518269</v>
      </c>
      <c r="BK185">
        <v>17375357.542992808</v>
      </c>
      <c r="BL185">
        <v>16151842.887442945</v>
      </c>
      <c r="BM185">
        <v>15636358.775475614</v>
      </c>
      <c r="BN185">
        <v>15055891.008090552</v>
      </c>
      <c r="BO185">
        <v>1.5782733259040116</v>
      </c>
      <c r="BP185">
        <v>-7.0416660636907995</v>
      </c>
      <c r="BQ185">
        <v>-3.1914879036378463</v>
      </c>
      <c r="BR185">
        <v>-3.7122950152274514</v>
      </c>
      <c r="BS185">
        <v>-11.981586093944596</v>
      </c>
      <c r="BT185"/>
      <c r="BU185">
        <v>-7.0416660592163343</v>
      </c>
      <c r="BV185">
        <v>-3.1157479704333579</v>
      </c>
      <c r="BW185">
        <v>-3.1999451571991799</v>
      </c>
      <c r="BX185"/>
    </row>
    <row r="186" spans="1:76" x14ac:dyDescent="0.3">
      <c r="A186" s="116" t="s">
        <v>382</v>
      </c>
      <c r="B186">
        <v>6047857.8599999994</v>
      </c>
      <c r="C186">
        <v>5188187.1482250001</v>
      </c>
      <c r="D186">
        <v>4542562.378879007</v>
      </c>
      <c r="E186">
        <v>4196916.2657858487</v>
      </c>
      <c r="F186">
        <v>3772688.212807822</v>
      </c>
      <c r="G186">
        <v>50485.067937500004</v>
      </c>
      <c r="H186">
        <v>50485.067958586777</v>
      </c>
      <c r="I186">
        <v>45861.987402298473</v>
      </c>
      <c r="J186">
        <v>76436.645670497441</v>
      </c>
      <c r="K186">
        <v>114806.14798520783</v>
      </c>
      <c r="L186">
        <v>5636661</v>
      </c>
      <c r="M186">
        <v>5805288.9000000004</v>
      </c>
      <c r="N186">
        <v>5916502.5750000002</v>
      </c>
      <c r="O186">
        <v>6026665.2861127462</v>
      </c>
      <c r="P186">
        <v>6138879.1791130817</v>
      </c>
      <c r="Q186">
        <v>0</v>
      </c>
      <c r="R186">
        <v>110875.78800000016</v>
      </c>
      <c r="S186">
        <v>228131.81100000031</v>
      </c>
      <c r="T186">
        <v>420150.8707212155</v>
      </c>
      <c r="U186">
        <v>624979.48995752016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2058325.9982222226</v>
      </c>
      <c r="AQ186">
        <v>2276560.4124444448</v>
      </c>
      <c r="AR186">
        <v>1646899.694656</v>
      </c>
      <c r="AS186">
        <v>1005908.3030149305</v>
      </c>
      <c r="AT186">
        <v>867445.32295219845</v>
      </c>
      <c r="AU186">
        <v>11114.750819170185</v>
      </c>
      <c r="AV186">
        <v>7949.050188074496</v>
      </c>
      <c r="AW186">
        <v>8430.8935889705572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3804444.676978894</v>
      </c>
      <c r="BK186">
        <v>13439346.366816105</v>
      </c>
      <c r="BL186">
        <v>12388389.340526277</v>
      </c>
      <c r="BM186">
        <v>11726077.371305238</v>
      </c>
      <c r="BN186">
        <v>11518798.352815829</v>
      </c>
      <c r="BO186">
        <v>-2.6447881005430607</v>
      </c>
      <c r="BP186">
        <v>-7.820001044729441</v>
      </c>
      <c r="BQ186">
        <v>-5.3462314673499156</v>
      </c>
      <c r="BR186">
        <v>-1.7676756849365427</v>
      </c>
      <c r="BS186">
        <v>-16.557321773144139</v>
      </c>
      <c r="BT186"/>
      <c r="BU186">
        <v>-7.820001040205482</v>
      </c>
      <c r="BV186">
        <v>-5.2849983104255038</v>
      </c>
      <c r="BW186">
        <v>-1.3451619244177704</v>
      </c>
      <c r="BX186"/>
    </row>
    <row r="187" spans="1:76" x14ac:dyDescent="0.3">
      <c r="A187" s="116" t="s">
        <v>442</v>
      </c>
      <c r="B187">
        <v>4933853.26</v>
      </c>
      <c r="C187">
        <v>4191772.215814</v>
      </c>
      <c r="D187">
        <v>3634336.6257115039</v>
      </c>
      <c r="E187">
        <v>3335875.449808233</v>
      </c>
      <c r="F187">
        <v>2971350.3216102738</v>
      </c>
      <c r="G187">
        <v>41213.573770833333</v>
      </c>
      <c r="H187">
        <v>41213.573792407027</v>
      </c>
      <c r="I187">
        <v>37439.513870151874</v>
      </c>
      <c r="J187">
        <v>62399.189783586451</v>
      </c>
      <c r="K187">
        <v>93722.200308647749</v>
      </c>
      <c r="L187">
        <v>5152404.17</v>
      </c>
      <c r="M187">
        <v>5294457.5</v>
      </c>
      <c r="N187">
        <v>5413937.5</v>
      </c>
      <c r="O187">
        <v>5511525.1851597531</v>
      </c>
      <c r="P187">
        <v>5610871.9146924485</v>
      </c>
      <c r="Q187">
        <v>0</v>
      </c>
      <c r="R187">
        <v>105889.15000000001</v>
      </c>
      <c r="S187">
        <v>126532.23556290157</v>
      </c>
      <c r="T187">
        <v>298023.15922461363</v>
      </c>
      <c r="U187">
        <v>480823.11778842274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69233.850000000108</v>
      </c>
      <c r="AC187">
        <v>71030.264437098725</v>
      </c>
      <c r="AD187">
        <v>87617.538364401655</v>
      </c>
      <c r="AE187">
        <v>99611.907869416478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2355172.9377777781</v>
      </c>
      <c r="AQ187">
        <v>3026948.2160000005</v>
      </c>
      <c r="AR187">
        <v>2340426.9671040005</v>
      </c>
      <c r="AS187">
        <v>1854714.8733017575</v>
      </c>
      <c r="AT187">
        <v>1981640.3257273966</v>
      </c>
      <c r="AU187">
        <v>9124.3045907869837</v>
      </c>
      <c r="AV187">
        <v>6525.5223714371341</v>
      </c>
      <c r="AW187">
        <v>6921.0765342217364</v>
      </c>
      <c r="AX187">
        <v>0</v>
      </c>
      <c r="AY187">
        <v>0</v>
      </c>
      <c r="AZ187">
        <v>68796.317861843709</v>
      </c>
      <c r="BA187">
        <v>357297.00566957542</v>
      </c>
      <c r="BB187">
        <v>288500.68780773168</v>
      </c>
      <c r="BC187">
        <v>288500.68780773168</v>
      </c>
      <c r="BD187">
        <v>288500.68780773168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12560564.564001242</v>
      </c>
      <c r="BK187">
        <v>13093337.03364742</v>
      </c>
      <c r="BL187">
        <v>11919124.871027609</v>
      </c>
      <c r="BM187">
        <v>11438656.083450077</v>
      </c>
      <c r="BN187">
        <v>11526520.475804336</v>
      </c>
      <c r="BO187">
        <v>4.2416283673515132</v>
      </c>
      <c r="BP187">
        <v>-8.9680129641687589</v>
      </c>
      <c r="BQ187">
        <v>-4.0310743680975314</v>
      </c>
      <c r="BR187">
        <v>0.76813562461577334</v>
      </c>
      <c r="BS187">
        <v>-8.2324650530477772</v>
      </c>
      <c r="BT187"/>
      <c r="BU187">
        <v>-8.968012960162941</v>
      </c>
      <c r="BV187">
        <v>-3.9791185178304267</v>
      </c>
      <c r="BW187">
        <v>1.1209250838844387</v>
      </c>
      <c r="BX187"/>
    </row>
    <row r="188" spans="1:76" x14ac:dyDescent="0.3">
      <c r="A188" s="116" t="s">
        <v>566</v>
      </c>
      <c r="B188">
        <v>5435302.9800000004</v>
      </c>
      <c r="C188">
        <v>4727521.3174870005</v>
      </c>
      <c r="D188">
        <v>4196107.9450513897</v>
      </c>
      <c r="E188">
        <v>3911639.7349252645</v>
      </c>
      <c r="F188">
        <v>3560440.1630509412</v>
      </c>
      <c r="G188">
        <v>44284.597000000002</v>
      </c>
      <c r="H188">
        <v>44284.596931706612</v>
      </c>
      <c r="I188">
        <v>40229.313512340319</v>
      </c>
      <c r="J188">
        <v>67048.855853900517</v>
      </c>
      <c r="K188">
        <v>100705.89571113078</v>
      </c>
      <c r="L188">
        <v>4184762</v>
      </c>
      <c r="M188">
        <v>4308899.71</v>
      </c>
      <c r="N188">
        <v>4367529.72</v>
      </c>
      <c r="O188">
        <v>4451839.4716838608</v>
      </c>
      <c r="P188">
        <v>4537776.7186991079</v>
      </c>
      <c r="Q188">
        <v>0</v>
      </c>
      <c r="R188">
        <v>86177.994200000001</v>
      </c>
      <c r="S188">
        <v>176448.20068799995</v>
      </c>
      <c r="T188">
        <v>318805.12824622466</v>
      </c>
      <c r="U188">
        <v>470841.34593183763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46477.005800000079</v>
      </c>
      <c r="AC188">
        <v>92471.799312000061</v>
      </c>
      <c r="AD188">
        <v>97084.558449355085</v>
      </c>
      <c r="AE188">
        <v>101927.41527073452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1361876.3742222222</v>
      </c>
      <c r="AQ188">
        <v>1726714.5075555556</v>
      </c>
      <c r="AR188">
        <v>1376905.7334328892</v>
      </c>
      <c r="AS188">
        <v>1006503.7743217349</v>
      </c>
      <c r="AT188">
        <v>929501.88494061097</v>
      </c>
      <c r="AU188">
        <v>9833.3396140294972</v>
      </c>
      <c r="AV188">
        <v>7032.6102114214864</v>
      </c>
      <c r="AW188">
        <v>7458.9022515109336</v>
      </c>
      <c r="AX188">
        <v>0</v>
      </c>
      <c r="AY188">
        <v>0</v>
      </c>
      <c r="AZ188">
        <v>30461.949469379124</v>
      </c>
      <c r="BA188">
        <v>158205.60853451741</v>
      </c>
      <c r="BB188">
        <v>127743.65906513827</v>
      </c>
      <c r="BC188">
        <v>127743.65906513826</v>
      </c>
      <c r="BD188">
        <v>127743.65906513826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1066521.24030563</v>
      </c>
      <c r="BK188">
        <v>11105313.350720199</v>
      </c>
      <c r="BL188">
        <v>10384895.273313269</v>
      </c>
      <c r="BM188">
        <v>9980665.1825454812</v>
      </c>
      <c r="BN188">
        <v>9828937.0826695021</v>
      </c>
      <c r="BO188">
        <v>0.35053572457153237</v>
      </c>
      <c r="BP188">
        <v>-6.4871476801706791</v>
      </c>
      <c r="BQ188">
        <v>-3.8924811481398702</v>
      </c>
      <c r="BR188">
        <v>-1.5202203169917605</v>
      </c>
      <c r="BS188">
        <v>-11.183136333111577</v>
      </c>
      <c r="BT188"/>
      <c r="BU188">
        <v>-6.4871476756628299</v>
      </c>
      <c r="BV188">
        <v>-3.8284060728197566</v>
      </c>
      <c r="BW188">
        <v>-1.084876700288373</v>
      </c>
      <c r="BX188"/>
    </row>
    <row r="189" spans="1:76" x14ac:dyDescent="0.3">
      <c r="A189" s="116" t="s">
        <v>568</v>
      </c>
      <c r="B189">
        <v>5955637.6399999997</v>
      </c>
      <c r="C189">
        <v>5057741.0276389997</v>
      </c>
      <c r="D189">
        <v>4383192.8507078476</v>
      </c>
      <c r="E189">
        <v>4022011.7285146848</v>
      </c>
      <c r="F189">
        <v>3581867.6166344993</v>
      </c>
      <c r="G189">
        <v>48566.745354166669</v>
      </c>
      <c r="H189">
        <v>48566.745319605368</v>
      </c>
      <c r="I189">
        <v>44119.331756580061</v>
      </c>
      <c r="J189">
        <v>73532.219594300084</v>
      </c>
      <c r="K189">
        <v>110443.76437992213</v>
      </c>
      <c r="L189">
        <v>6248442</v>
      </c>
      <c r="M189">
        <v>6344388.648</v>
      </c>
      <c r="N189">
        <v>6439190.6280000005</v>
      </c>
      <c r="O189">
        <v>6523289.3170586312</v>
      </c>
      <c r="P189">
        <v>6608486.3723421451</v>
      </c>
      <c r="Q189">
        <v>0</v>
      </c>
      <c r="R189">
        <v>126887.77296</v>
      </c>
      <c r="S189">
        <v>260143.30137119995</v>
      </c>
      <c r="T189">
        <v>467145.79457320273</v>
      </c>
      <c r="U189">
        <v>685698.92504931428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00314.22703999933</v>
      </c>
      <c r="AC189">
        <v>154931.29862879874</v>
      </c>
      <c r="AD189">
        <v>186958.56324674119</v>
      </c>
      <c r="AE189">
        <v>213608.05872450263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3332575.5253333342</v>
      </c>
      <c r="AQ189">
        <v>3977645.436444445</v>
      </c>
      <c r="AR189">
        <v>3168127.0708053331</v>
      </c>
      <c r="AS189">
        <v>2086202.8427673813</v>
      </c>
      <c r="AT189">
        <v>1854121.4529735234</v>
      </c>
      <c r="AU189">
        <v>10729.27350092081</v>
      </c>
      <c r="AV189">
        <v>7673.3644260649953</v>
      </c>
      <c r="AW189">
        <v>8138.4967278986078</v>
      </c>
      <c r="AX189">
        <v>0</v>
      </c>
      <c r="AY189">
        <v>0</v>
      </c>
      <c r="AZ189">
        <v>56376.612623978057</v>
      </c>
      <c r="BA189">
        <v>292794.66556324094</v>
      </c>
      <c r="BB189">
        <v>236418.05293926285</v>
      </c>
      <c r="BC189">
        <v>236418.05293926285</v>
      </c>
      <c r="BD189">
        <v>236418.05293926285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5652327.796812398</v>
      </c>
      <c r="BK189">
        <v>15956011.887392355</v>
      </c>
      <c r="BL189">
        <v>14694261.030936921</v>
      </c>
      <c r="BM189">
        <v>13595558.518694205</v>
      </c>
      <c r="BN189">
        <v>13290644.243043169</v>
      </c>
      <c r="BO189">
        <v>1.9401848371831454</v>
      </c>
      <c r="BP189">
        <v>-7.9076831062805049</v>
      </c>
      <c r="BQ189">
        <v>-7.4770858495676329</v>
      </c>
      <c r="BR189">
        <v>-2.242749168647773</v>
      </c>
      <c r="BS189">
        <v>-15.088385474844113</v>
      </c>
      <c r="BT189"/>
      <c r="BU189">
        <v>-7.9076831022935838</v>
      </c>
      <c r="BV189">
        <v>-7.4274232096155579</v>
      </c>
      <c r="BW189">
        <v>-1.8915253186757242</v>
      </c>
      <c r="BX189"/>
    </row>
    <row r="190" spans="1:76" x14ac:dyDescent="0.3">
      <c r="A190" s="116" t="s">
        <v>708</v>
      </c>
      <c r="B190">
        <v>4912414.34</v>
      </c>
      <c r="C190">
        <v>4153664.7004939998</v>
      </c>
      <c r="D190">
        <v>3583597.8719984298</v>
      </c>
      <c r="E190">
        <v>3278347.9264628822</v>
      </c>
      <c r="F190">
        <v>2907143.3014212553</v>
      </c>
      <c r="G190">
        <v>40008.7489375</v>
      </c>
      <c r="H190">
        <v>40008.748879923558</v>
      </c>
      <c r="I190">
        <v>36345.018662110975</v>
      </c>
      <c r="J190">
        <v>60575.031103518282</v>
      </c>
      <c r="K190">
        <v>90982.354393964444</v>
      </c>
      <c r="L190">
        <v>5400400</v>
      </c>
      <c r="M190">
        <v>5525650.4580000006</v>
      </c>
      <c r="N190">
        <v>5541110.7300000004</v>
      </c>
      <c r="O190">
        <v>5605258.9624865577</v>
      </c>
      <c r="P190">
        <v>5670149.8250939799</v>
      </c>
      <c r="Q190">
        <v>0</v>
      </c>
      <c r="R190">
        <v>110513.00916000002</v>
      </c>
      <c r="S190">
        <v>223860.87349199998</v>
      </c>
      <c r="T190">
        <v>401403.8048215874</v>
      </c>
      <c r="U190">
        <v>588336.78710568778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32436.555839999917</v>
      </c>
      <c r="AC190">
        <v>62838.176508000528</v>
      </c>
      <c r="AD190">
        <v>65472.609607914528</v>
      </c>
      <c r="AE190">
        <v>68217.488906996528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1986425.7093333334</v>
      </c>
      <c r="AQ190">
        <v>2480583.2613333333</v>
      </c>
      <c r="AR190">
        <v>1888816.3812053334</v>
      </c>
      <c r="AS190">
        <v>1278419.9497072201</v>
      </c>
      <c r="AT190">
        <v>1087923.946587868</v>
      </c>
      <c r="AU190">
        <v>8872.2656197005326</v>
      </c>
      <c r="AV190">
        <v>6345.2690789331436</v>
      </c>
      <c r="AW190">
        <v>6729.8969225440242</v>
      </c>
      <c r="AX190">
        <v>0</v>
      </c>
      <c r="AY190">
        <v>0</v>
      </c>
      <c r="AZ190">
        <v>90751.463886062003</v>
      </c>
      <c r="BA190">
        <v>471322.11889212846</v>
      </c>
      <c r="BB190">
        <v>380570.65500606649</v>
      </c>
      <c r="BC190">
        <v>380570.65500606649</v>
      </c>
      <c r="BD190">
        <v>380570.65500606649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2438872.527776595</v>
      </c>
      <c r="BK190">
        <v>12820524.121678319</v>
      </c>
      <c r="BL190">
        <v>11723869.603794485</v>
      </c>
      <c r="BM190">
        <v>11070048.939195747</v>
      </c>
      <c r="BN190">
        <v>10793324.358515818</v>
      </c>
      <c r="BO190">
        <v>3.0682169388702718</v>
      </c>
      <c r="BP190">
        <v>-8.5538976993108413</v>
      </c>
      <c r="BQ190">
        <v>-5.5768333041432587</v>
      </c>
      <c r="BR190">
        <v>-2.4997593253642258</v>
      </c>
      <c r="BS190">
        <v>-13.229078162720853</v>
      </c>
      <c r="BT190"/>
      <c r="BU190">
        <v>-8.5538976951256007</v>
      </c>
      <c r="BV190">
        <v>-5.5255563119268825</v>
      </c>
      <c r="BW190">
        <v>-2.1444709801482054</v>
      </c>
      <c r="BX190"/>
    </row>
    <row r="191" spans="1:76" x14ac:dyDescent="0.3">
      <c r="A191" s="116" t="s">
        <v>430</v>
      </c>
      <c r="B191">
        <v>287506577.21000004</v>
      </c>
      <c r="C191">
        <v>250381576.13395798</v>
      </c>
      <c r="D191">
        <v>222693048.79377219</v>
      </c>
      <c r="E191">
        <v>207151003.17017826</v>
      </c>
      <c r="F191">
        <v>191233231.48013335</v>
      </c>
      <c r="G191">
        <v>2051844.5266666668</v>
      </c>
      <c r="H191">
        <v>2051844.5259353595</v>
      </c>
      <c r="I191">
        <v>1863950.5026934845</v>
      </c>
      <c r="J191">
        <v>3106584.1711558071</v>
      </c>
      <c r="K191">
        <v>4666020.5841538822</v>
      </c>
      <c r="L191">
        <v>311433162</v>
      </c>
      <c r="M191">
        <v>318392324.34299994</v>
      </c>
      <c r="N191">
        <v>325388244.01499999</v>
      </c>
      <c r="O191">
        <v>332026639.54494184</v>
      </c>
      <c r="P191">
        <v>338808532.8783741</v>
      </c>
      <c r="Q191">
        <v>0</v>
      </c>
      <c r="R191">
        <v>6344823.4477199344</v>
      </c>
      <c r="S191">
        <v>12455733.068149129</v>
      </c>
      <c r="T191">
        <v>23051942.851946015</v>
      </c>
      <c r="U191">
        <v>34392735.956570588</v>
      </c>
      <c r="V191">
        <v>0</v>
      </c>
      <c r="W191">
        <v>6367846.5802800665</v>
      </c>
      <c r="X191">
        <v>16776269.04685086</v>
      </c>
      <c r="Y191">
        <v>28487735.842990696</v>
      </c>
      <c r="Z191">
        <v>29941707.528826535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20446449.382066857</v>
      </c>
      <c r="AI191">
        <v>27729752.257437021</v>
      </c>
      <c r="AJ191">
        <v>34275015.264838114</v>
      </c>
      <c r="AK191">
        <v>0</v>
      </c>
      <c r="AL191">
        <v>0</v>
      </c>
      <c r="AM191">
        <v>4197350</v>
      </c>
      <c r="AN191">
        <v>0</v>
      </c>
      <c r="AO191">
        <v>0</v>
      </c>
      <c r="AP191">
        <v>4124184.2537777778</v>
      </c>
      <c r="AQ191">
        <v>4957933.9911111109</v>
      </c>
      <c r="AR191">
        <v>3998211.5470631118</v>
      </c>
      <c r="AS191">
        <v>3030308.9974070615</v>
      </c>
      <c r="AT191">
        <v>2742341.9120400413</v>
      </c>
      <c r="AU191">
        <v>456934.01067395631</v>
      </c>
      <c r="AV191">
        <v>326790.17663813184</v>
      </c>
      <c r="AW191">
        <v>346599.04516521358</v>
      </c>
      <c r="AX191">
        <v>0</v>
      </c>
      <c r="AY191">
        <v>0</v>
      </c>
      <c r="AZ191">
        <v>761887.15075997275</v>
      </c>
      <c r="BA191">
        <v>3956897.7829792132</v>
      </c>
      <c r="BB191">
        <v>3195010.632219241</v>
      </c>
      <c r="BC191">
        <v>3195010.632219241</v>
      </c>
      <c r="BD191">
        <v>3195010.632219241</v>
      </c>
      <c r="BE191">
        <v>0</v>
      </c>
      <c r="BF191">
        <v>1601674.9372163555</v>
      </c>
      <c r="BG191">
        <v>1657486.8583180876</v>
      </c>
      <c r="BH191">
        <v>0</v>
      </c>
      <c r="BI191">
        <v>0</v>
      </c>
      <c r="BJ191">
        <v>606334589.15187836</v>
      </c>
      <c r="BK191">
        <v>594381711.91883814</v>
      </c>
      <c r="BL191">
        <v>613018352.89129794</v>
      </c>
      <c r="BM191">
        <v>627778977.46827579</v>
      </c>
      <c r="BN191">
        <v>639254596.23715568</v>
      </c>
      <c r="BO191">
        <v>-1.9713335585488378</v>
      </c>
      <c r="BP191">
        <v>3.1354667545701043</v>
      </c>
      <c r="BQ191">
        <v>2.4078601411131384</v>
      </c>
      <c r="BR191">
        <v>1.8279711778752317</v>
      </c>
      <c r="BS191">
        <v>5.4293467128973871</v>
      </c>
      <c r="BT191"/>
      <c r="BU191">
        <v>3.1354667566895644</v>
      </c>
      <c r="BV191">
        <v>2.4581533679478795</v>
      </c>
      <c r="BW191">
        <v>2.1467573323864064</v>
      </c>
      <c r="BX191"/>
    </row>
    <row r="192" spans="1:76" x14ac:dyDescent="0.3">
      <c r="A192" s="116" t="s">
        <v>86</v>
      </c>
      <c r="B192">
        <v>6322572.0499999998</v>
      </c>
      <c r="C192">
        <v>5651832.0528449994</v>
      </c>
      <c r="D192">
        <v>5148769.8696620082</v>
      </c>
      <c r="E192">
        <v>4879604.5537627274</v>
      </c>
      <c r="F192">
        <v>4539393.1650446998</v>
      </c>
      <c r="G192">
        <v>52407.280770833335</v>
      </c>
      <c r="H192">
        <v>52407.280704530989</v>
      </c>
      <c r="I192">
        <v>47608.176925334206</v>
      </c>
      <c r="J192">
        <v>79346.961542223667</v>
      </c>
      <c r="K192">
        <v>119177.3779328619</v>
      </c>
      <c r="L192">
        <v>2794028</v>
      </c>
      <c r="M192">
        <v>2896737.4279999998</v>
      </c>
      <c r="N192">
        <v>2958692.9059999995</v>
      </c>
      <c r="O192">
        <v>3042239.178961114</v>
      </c>
      <c r="P192">
        <v>3128144.594944993</v>
      </c>
      <c r="Q192">
        <v>0</v>
      </c>
      <c r="R192">
        <v>57934.748560000007</v>
      </c>
      <c r="S192">
        <v>119531.19340239995</v>
      </c>
      <c r="T192">
        <v>217860.83208376332</v>
      </c>
      <c r="U192">
        <v>324577.4093035463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147624.25144000008</v>
      </c>
      <c r="AC192">
        <v>300379.80659760028</v>
      </c>
      <c r="AD192">
        <v>429791.56196132238</v>
      </c>
      <c r="AE192">
        <v>563343.28185313649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2362950.924444444</v>
      </c>
      <c r="AQ192">
        <v>3005220.8355555553</v>
      </c>
      <c r="AR192">
        <v>2720870.1632213336</v>
      </c>
      <c r="AS192">
        <v>2395581.5608564601</v>
      </c>
      <c r="AT192">
        <v>2193153.114211686</v>
      </c>
      <c r="AU192">
        <v>11603.512616567003</v>
      </c>
      <c r="AV192">
        <v>8298.6029689447423</v>
      </c>
      <c r="AW192">
        <v>8801.635027195096</v>
      </c>
      <c r="AX192">
        <v>0</v>
      </c>
      <c r="AY192">
        <v>0</v>
      </c>
      <c r="AZ192">
        <v>90404.951247347708</v>
      </c>
      <c r="BA192">
        <v>469522.48873622523</v>
      </c>
      <c r="BB192">
        <v>379117.53748887754</v>
      </c>
      <c r="BC192">
        <v>379117.53748887754</v>
      </c>
      <c r="BD192">
        <v>379117.53748887754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1633966.719079193</v>
      </c>
      <c r="BK192">
        <v>12289577.688810255</v>
      </c>
      <c r="BL192">
        <v>11683771.288324747</v>
      </c>
      <c r="BM192">
        <v>11423542.186656488</v>
      </c>
      <c r="BN192">
        <v>11246906.480779801</v>
      </c>
      <c r="BO192">
        <v>5.6353175624603624</v>
      </c>
      <c r="BP192">
        <v>-4.9294322052831685</v>
      </c>
      <c r="BQ192">
        <v>-2.2272697337742176</v>
      </c>
      <c r="BR192">
        <v>-1.5462428639954617</v>
      </c>
      <c r="BS192">
        <v>-3.3269842319956999</v>
      </c>
      <c r="BT192"/>
      <c r="BU192">
        <v>-4.9294322014263088</v>
      </c>
      <c r="BV192">
        <v>-2.1598717152646718</v>
      </c>
      <c r="BW192">
        <v>-1.0956515945200973</v>
      </c>
      <c r="BX192"/>
    </row>
    <row r="193" spans="1:76" x14ac:dyDescent="0.3">
      <c r="A193" s="116" t="s">
        <v>94</v>
      </c>
      <c r="B193">
        <v>4729116.46</v>
      </c>
      <c r="C193">
        <v>4021063.1298289998</v>
      </c>
      <c r="D193">
        <v>3489123.1691809003</v>
      </c>
      <c r="E193">
        <v>3204297.543434028</v>
      </c>
      <c r="F193">
        <v>2857381.4648649669</v>
      </c>
      <c r="G193">
        <v>38061.11822916667</v>
      </c>
      <c r="H193">
        <v>38061.118185074381</v>
      </c>
      <c r="I193">
        <v>34575.738793759127</v>
      </c>
      <c r="J193">
        <v>57626.231322931868</v>
      </c>
      <c r="K193">
        <v>86553.322467993639</v>
      </c>
      <c r="L193">
        <v>4894641.03</v>
      </c>
      <c r="M193">
        <v>5048597.9800000004</v>
      </c>
      <c r="N193">
        <v>5100139.66</v>
      </c>
      <c r="O193">
        <v>5181757.4608298438</v>
      </c>
      <c r="P193">
        <v>5264681.3955807928</v>
      </c>
      <c r="Q193">
        <v>0</v>
      </c>
      <c r="R193">
        <v>-1339.9800000000166</v>
      </c>
      <c r="S193">
        <v>100622.05999999955</v>
      </c>
      <c r="T193">
        <v>260752.01349825627</v>
      </c>
      <c r="U193">
        <v>430813.02867657132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22731.83999999995</v>
      </c>
      <c r="AD193">
        <v>195396.67919622158</v>
      </c>
      <c r="AE193">
        <v>265524.11070175964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1494689.0124444445</v>
      </c>
      <c r="AQ193">
        <v>1999567.8266666667</v>
      </c>
      <c r="AR193">
        <v>2066444.5975324446</v>
      </c>
      <c r="AS193">
        <v>2008142.4145550076</v>
      </c>
      <c r="AT193">
        <v>2111998.9050429468</v>
      </c>
      <c r="AU193">
        <v>8450.6197132882971</v>
      </c>
      <c r="AV193">
        <v>6043.7162572642865</v>
      </c>
      <c r="AW193">
        <v>6410.0650318411426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1164958.2403869</v>
      </c>
      <c r="BK193">
        <v>11111993.790938005</v>
      </c>
      <c r="BL193">
        <v>10920047.130538944</v>
      </c>
      <c r="BM193">
        <v>10907972.342836289</v>
      </c>
      <c r="BN193">
        <v>11016952.22733503</v>
      </c>
      <c r="BO193">
        <v>-0.47438107970083632</v>
      </c>
      <c r="BP193">
        <v>-1.7273827182624601</v>
      </c>
      <c r="BQ193">
        <v>-0.11057450172432537</v>
      </c>
      <c r="BR193">
        <v>0.99908471596292792</v>
      </c>
      <c r="BS193">
        <v>-1.325629795161154</v>
      </c>
      <c r="BT193"/>
      <c r="BU193">
        <v>-1.7273827137439302</v>
      </c>
      <c r="BV193">
        <v>-5.8202933398643353E-2</v>
      </c>
      <c r="BW193">
        <v>1.340749374540473</v>
      </c>
      <c r="BX193"/>
    </row>
    <row r="194" spans="1:76" x14ac:dyDescent="0.3">
      <c r="A194" s="116" t="s">
        <v>275</v>
      </c>
      <c r="B194">
        <v>8134990</v>
      </c>
      <c r="C194">
        <v>7254594.7316619996</v>
      </c>
      <c r="D194">
        <v>6593360.7387713725</v>
      </c>
      <c r="E194">
        <v>6239347.480797939</v>
      </c>
      <c r="F194">
        <v>5805505.7549621537</v>
      </c>
      <c r="G194">
        <v>50835.724624999995</v>
      </c>
      <c r="H194">
        <v>50835.724677586775</v>
      </c>
      <c r="I194">
        <v>46180.53335419263</v>
      </c>
      <c r="J194">
        <v>76967.555590321048</v>
      </c>
      <c r="K194">
        <v>115603.56291998706</v>
      </c>
      <c r="L194">
        <v>3831214</v>
      </c>
      <c r="M194">
        <v>3914267.8559999997</v>
      </c>
      <c r="N194">
        <v>4005056.1599999997</v>
      </c>
      <c r="O194">
        <v>4083464.2191707036</v>
      </c>
      <c r="P194">
        <v>4163407.2939559994</v>
      </c>
      <c r="Q194">
        <v>0</v>
      </c>
      <c r="R194">
        <v>0</v>
      </c>
      <c r="S194">
        <v>80101.12320000006</v>
      </c>
      <c r="T194">
        <v>206623.28949003751</v>
      </c>
      <c r="U194">
        <v>341890.68016507837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56608.87680000018</v>
      </c>
      <c r="AD194">
        <v>72149.52722014139</v>
      </c>
      <c r="AE194">
        <v>84454.960259142637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1156646.8506666666</v>
      </c>
      <c r="AQ194">
        <v>1377043.7111111111</v>
      </c>
      <c r="AR194">
        <v>1063416.3895253332</v>
      </c>
      <c r="AS194">
        <v>627699.70419199998</v>
      </c>
      <c r="AT194">
        <v>542985.5781488386</v>
      </c>
      <c r="AU194">
        <v>11253.816782948454</v>
      </c>
      <c r="AV194">
        <v>8048.5074177966235</v>
      </c>
      <c r="AW194">
        <v>8536.3795653579018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3184940.392074613</v>
      </c>
      <c r="BK194">
        <v>12604790.530868493</v>
      </c>
      <c r="BL194">
        <v>11853260.201216256</v>
      </c>
      <c r="BM194">
        <v>11306251.776461141</v>
      </c>
      <c r="BN194">
        <v>11053847.830411199</v>
      </c>
      <c r="BO194">
        <v>-4.4000946834378158</v>
      </c>
      <c r="BP194">
        <v>-5.9622595695801301</v>
      </c>
      <c r="BQ194">
        <v>-4.6148352054145132</v>
      </c>
      <c r="BR194">
        <v>-2.23242813834581</v>
      </c>
      <c r="BS194">
        <v>-16.163080744334646</v>
      </c>
      <c r="BT194"/>
      <c r="BU194">
        <v>-5.9622595646326104</v>
      </c>
      <c r="BV194">
        <v>-4.5503930954536864</v>
      </c>
      <c r="BW194">
        <v>-1.7910218676779999</v>
      </c>
      <c r="BX194"/>
    </row>
    <row r="195" spans="1:76" x14ac:dyDescent="0.3">
      <c r="A195" s="116" t="s">
        <v>352</v>
      </c>
      <c r="B195">
        <v>8874650.7200000007</v>
      </c>
      <c r="C195">
        <v>7795740.3863399997</v>
      </c>
      <c r="D195">
        <v>6985945.530871083</v>
      </c>
      <c r="E195">
        <v>6552520.9941805964</v>
      </c>
      <c r="F195">
        <v>6013502.8401935045</v>
      </c>
      <c r="G195">
        <v>72682.537812499999</v>
      </c>
      <c r="H195">
        <v>72682.537784340908</v>
      </c>
      <c r="I195">
        <v>66026.763298940336</v>
      </c>
      <c r="J195">
        <v>110044.60549823387</v>
      </c>
      <c r="K195">
        <v>165284.55890471354</v>
      </c>
      <c r="L195">
        <v>5789741</v>
      </c>
      <c r="M195">
        <v>5870240.7549999999</v>
      </c>
      <c r="N195">
        <v>5972425.2800000003</v>
      </c>
      <c r="O195">
        <v>6070901.1678720564</v>
      </c>
      <c r="P195">
        <v>6171000.7680615624</v>
      </c>
      <c r="Q195">
        <v>0</v>
      </c>
      <c r="R195">
        <v>117404.81510000001</v>
      </c>
      <c r="S195">
        <v>241285.98131199996</v>
      </c>
      <c r="T195">
        <v>434749.37443365378</v>
      </c>
      <c r="U195">
        <v>640305.26125434355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13471.111900000284</v>
      </c>
      <c r="AC195">
        <v>116718.11468799965</v>
      </c>
      <c r="AD195">
        <v>177050.71059322386</v>
      </c>
      <c r="AE195">
        <v>233562.8752763821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2918982.544888889</v>
      </c>
      <c r="AQ195">
        <v>3275248.882666667</v>
      </c>
      <c r="AR195">
        <v>2410952.5858204444</v>
      </c>
      <c r="AS195">
        <v>1265443.0985099003</v>
      </c>
      <c r="AT195">
        <v>903751.5771247223</v>
      </c>
      <c r="AU195">
        <v>16153.334562417764</v>
      </c>
      <c r="AV195">
        <v>11552.545732285131</v>
      </c>
      <c r="AW195">
        <v>12252.820330249382</v>
      </c>
      <c r="AX195">
        <v>0</v>
      </c>
      <c r="AY195">
        <v>0</v>
      </c>
      <c r="AZ195">
        <v>88566.260790307788</v>
      </c>
      <c r="BA195">
        <v>459973.16087869531</v>
      </c>
      <c r="BB195">
        <v>371406.90008838748</v>
      </c>
      <c r="BC195">
        <v>371406.90008838748</v>
      </c>
      <c r="BD195">
        <v>371406.90008838748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7760776.398054112</v>
      </c>
      <c r="BK195">
        <v>17616314.195401989</v>
      </c>
      <c r="BL195">
        <v>16177013.976409102</v>
      </c>
      <c r="BM195">
        <v>14982116.85117605</v>
      </c>
      <c r="BN195">
        <v>14498814.780903617</v>
      </c>
      <c r="BO195">
        <v>-0.81337774551314412</v>
      </c>
      <c r="BP195">
        <v>-8.1702687805633936</v>
      </c>
      <c r="BQ195">
        <v>-7.3863886560002197</v>
      </c>
      <c r="BR195">
        <v>-3.2258597037607251</v>
      </c>
      <c r="BS195">
        <v>-18.366098103165573</v>
      </c>
      <c r="BT195"/>
      <c r="BU195">
        <v>-8.1702687762269743</v>
      </c>
      <c r="BV195">
        <v>-7.3188783193872897</v>
      </c>
      <c r="BW195">
        <v>-2.7488593879566814</v>
      </c>
      <c r="BX195"/>
    </row>
    <row r="196" spans="1:76" x14ac:dyDescent="0.3">
      <c r="A196" s="116" t="s">
        <v>446</v>
      </c>
      <c r="B196">
        <v>5297401.41</v>
      </c>
      <c r="C196">
        <v>4526819.229239</v>
      </c>
      <c r="D196">
        <v>3947968.6655288283</v>
      </c>
      <c r="E196">
        <v>3638040.2281803838</v>
      </c>
      <c r="F196">
        <v>3259590.5188333918</v>
      </c>
      <c r="G196">
        <v>42689.481479166665</v>
      </c>
      <c r="H196">
        <v>42689.48141002479</v>
      </c>
      <c r="I196">
        <v>38780.267865405818</v>
      </c>
      <c r="J196">
        <v>64633.779775676361</v>
      </c>
      <c r="K196">
        <v>97078.504958959733</v>
      </c>
      <c r="L196">
        <v>5176239</v>
      </c>
      <c r="M196">
        <v>5268727.8</v>
      </c>
      <c r="N196">
        <v>5380934.7599999998</v>
      </c>
      <c r="O196">
        <v>5465273.4664668962</v>
      </c>
      <c r="P196">
        <v>5550934.0654535424</v>
      </c>
      <c r="Q196">
        <v>0</v>
      </c>
      <c r="R196">
        <v>0</v>
      </c>
      <c r="S196">
        <v>0</v>
      </c>
      <c r="T196">
        <v>163958.20399400702</v>
      </c>
      <c r="U196">
        <v>338051.88458612049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2818.402417273304</v>
      </c>
      <c r="AE196">
        <v>61669.730266153638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674214.0302222224</v>
      </c>
      <c r="AQ196">
        <v>2085229.800888889</v>
      </c>
      <c r="AR196">
        <v>1687620.0781582221</v>
      </c>
      <c r="AS196">
        <v>1149591.7204053544</v>
      </c>
      <c r="AT196">
        <v>960896.95840326289</v>
      </c>
      <c r="AU196">
        <v>9534.8135502575751</v>
      </c>
      <c r="AV196">
        <v>6819.1102686896602</v>
      </c>
      <c r="AW196">
        <v>7232.460694867631</v>
      </c>
      <c r="AX196">
        <v>0</v>
      </c>
      <c r="AY196">
        <v>0</v>
      </c>
      <c r="AZ196">
        <v>92573.54073376891</v>
      </c>
      <c r="BA196">
        <v>480785.16316570312</v>
      </c>
      <c r="BB196">
        <v>388211.62243193423</v>
      </c>
      <c r="BC196">
        <v>388211.62243193423</v>
      </c>
      <c r="BD196">
        <v>388211.62243193423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2292652.275985418</v>
      </c>
      <c r="BK196">
        <v>12411070.584972307</v>
      </c>
      <c r="BL196">
        <v>11450747.854679259</v>
      </c>
      <c r="BM196">
        <v>10902527.423671527</v>
      </c>
      <c r="BN196">
        <v>10656433.284933364</v>
      </c>
      <c r="BO196">
        <v>0.96332594730779153</v>
      </c>
      <c r="BP196">
        <v>-7.7376300756506478</v>
      </c>
      <c r="BQ196">
        <v>-4.7876386587597963</v>
      </c>
      <c r="BR196">
        <v>-2.2572210018370953</v>
      </c>
      <c r="BS196">
        <v>-13.310544822361281</v>
      </c>
      <c r="BT196"/>
      <c r="BU196">
        <v>-7.7376300712499795</v>
      </c>
      <c r="BV196">
        <v>-4.731620919432233</v>
      </c>
      <c r="BW196">
        <v>-1.8725506812370285</v>
      </c>
      <c r="BX196"/>
    </row>
    <row r="197" spans="1:76" x14ac:dyDescent="0.3">
      <c r="A197" s="116" t="s">
        <v>466</v>
      </c>
      <c r="B197">
        <v>9530338.5600000005</v>
      </c>
      <c r="C197">
        <v>8234535.0876759999</v>
      </c>
      <c r="D197">
        <v>7261530.9206649596</v>
      </c>
      <c r="E197">
        <v>6740654.7387016164</v>
      </c>
      <c r="F197">
        <v>6098980.6800139351</v>
      </c>
      <c r="G197">
        <v>79239.144833333339</v>
      </c>
      <c r="H197">
        <v>79239.144767378108</v>
      </c>
      <c r="I197">
        <v>71982.960626525164</v>
      </c>
      <c r="J197">
        <v>119971.6010442086</v>
      </c>
      <c r="K197">
        <v>180194.68623568772</v>
      </c>
      <c r="L197">
        <v>8082032.9999999991</v>
      </c>
      <c r="M197">
        <v>8214627.4800000004</v>
      </c>
      <c r="N197">
        <v>8392935.7799999993</v>
      </c>
      <c r="O197">
        <v>8555747.3266900275</v>
      </c>
      <c r="P197">
        <v>8721717.1960969735</v>
      </c>
      <c r="Q197">
        <v>0</v>
      </c>
      <c r="R197">
        <v>160283.73999999897</v>
      </c>
      <c r="S197">
        <v>334896.86339999817</v>
      </c>
      <c r="T197">
        <v>608307.62938929955</v>
      </c>
      <c r="U197">
        <v>900362.7256059068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9.7548991107032634E-10</v>
      </c>
      <c r="AC197">
        <v>4201.0266000009233</v>
      </c>
      <c r="AD197">
        <v>4410.9964303073066</v>
      </c>
      <c r="AE197">
        <v>4631.4606787258299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2355545.5857777782</v>
      </c>
      <c r="AQ197">
        <v>2755823.4062222224</v>
      </c>
      <c r="AR197">
        <v>1653762.2608142225</v>
      </c>
      <c r="AS197">
        <v>836821.02436977765</v>
      </c>
      <c r="AT197">
        <v>672465.13112647587</v>
      </c>
      <c r="AU197">
        <v>17445.224594645955</v>
      </c>
      <c r="AV197">
        <v>12476.479959037484</v>
      </c>
      <c r="AW197">
        <v>13232.760192831098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20064601.515205756</v>
      </c>
      <c r="BK197">
        <v>19456985.338624638</v>
      </c>
      <c r="BL197">
        <v>17732542.572298534</v>
      </c>
      <c r="BM197">
        <v>16865913.316625237</v>
      </c>
      <c r="BN197">
        <v>16578351.879757706</v>
      </c>
      <c r="BO197">
        <v>-3.0282992469132353</v>
      </c>
      <c r="BP197">
        <v>-8.8628466142843916</v>
      </c>
      <c r="BQ197">
        <v>-4.8872250109644693</v>
      </c>
      <c r="BR197">
        <v>-1.7049858579794352</v>
      </c>
      <c r="BS197">
        <v>-17.375125206478835</v>
      </c>
      <c r="BT197"/>
      <c r="BU197">
        <v>-8.8628466095712177</v>
      </c>
      <c r="BV197">
        <v>-4.8200809941039484</v>
      </c>
      <c r="BW197">
        <v>-1.2441911671908001</v>
      </c>
      <c r="BX197"/>
    </row>
    <row r="198" spans="1:76" x14ac:dyDescent="0.3">
      <c r="A198" s="116" t="s">
        <v>572</v>
      </c>
      <c r="B198">
        <v>5172881.58</v>
      </c>
      <c r="C198">
        <v>4358739.18499</v>
      </c>
      <c r="D198">
        <v>3746971.020484827</v>
      </c>
      <c r="E198">
        <v>3419372.0150515549</v>
      </c>
      <c r="F198">
        <v>3022210.0571890119</v>
      </c>
      <c r="G198">
        <v>41315.804395833336</v>
      </c>
      <c r="H198">
        <v>41315.804344369833</v>
      </c>
      <c r="I198">
        <v>37532.382840638238</v>
      </c>
      <c r="J198">
        <v>62553.971401063725</v>
      </c>
      <c r="K198">
        <v>93954.678868186951</v>
      </c>
      <c r="L198">
        <v>5892822.7800000003</v>
      </c>
      <c r="M198">
        <v>6000655.4299999997</v>
      </c>
      <c r="N198">
        <v>6234447.2000000002</v>
      </c>
      <c r="O198">
        <v>6401486.8286604453</v>
      </c>
      <c r="P198">
        <v>6573001.9523644643</v>
      </c>
      <c r="Q198">
        <v>0</v>
      </c>
      <c r="R198">
        <v>120013.10859999999</v>
      </c>
      <c r="S198">
        <v>251871.66687999995</v>
      </c>
      <c r="T198">
        <v>458423.27477403189</v>
      </c>
      <c r="U198">
        <v>682017.04885803896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75911.8514</v>
      </c>
      <c r="AC198">
        <v>187286.73311999944</v>
      </c>
      <c r="AD198">
        <v>234413.93621846655</v>
      </c>
      <c r="AE198">
        <v>277777.3560976049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4533708.0666666673</v>
      </c>
      <c r="AQ198">
        <v>5333601.5013333336</v>
      </c>
      <c r="AR198">
        <v>4389780.1131804446</v>
      </c>
      <c r="AS198">
        <v>3837956.4667397458</v>
      </c>
      <c r="AT198">
        <v>3584116.3841022328</v>
      </c>
      <c r="AU198">
        <v>9214.4475107883554</v>
      </c>
      <c r="AV198">
        <v>6589.9908068387285</v>
      </c>
      <c r="AW198">
        <v>6989.4528189171933</v>
      </c>
      <c r="AX198">
        <v>0</v>
      </c>
      <c r="AY198">
        <v>0</v>
      </c>
      <c r="AZ198">
        <v>54575.949557038839</v>
      </c>
      <c r="BA198">
        <v>283442.83479623398</v>
      </c>
      <c r="BB198">
        <v>228866.88523919517</v>
      </c>
      <c r="BC198">
        <v>228866.88523919517</v>
      </c>
      <c r="BD198">
        <v>228866.88523919517</v>
      </c>
      <c r="BE198">
        <v>0</v>
      </c>
      <c r="BF198">
        <v>16509.420903672606</v>
      </c>
      <c r="BG198">
        <v>16439.648568708577</v>
      </c>
      <c r="BH198">
        <v>0</v>
      </c>
      <c r="BI198">
        <v>0</v>
      </c>
      <c r="BJ198">
        <v>15704518.628130326</v>
      </c>
      <c r="BK198">
        <v>16236779.127174448</v>
      </c>
      <c r="BL198">
        <v>15100185.10313273</v>
      </c>
      <c r="BM198">
        <v>14643073.378084503</v>
      </c>
      <c r="BN198">
        <v>14461944.362718735</v>
      </c>
      <c r="BO198">
        <v>3.3892188079596597</v>
      </c>
      <c r="BP198">
        <v>-7.0001200061869051</v>
      </c>
      <c r="BQ198">
        <v>-3.027192858406702</v>
      </c>
      <c r="BR198">
        <v>-1.2369603749773916</v>
      </c>
      <c r="BS198">
        <v>-7.912208548601174</v>
      </c>
      <c r="BT198"/>
      <c r="BU198">
        <v>-7.0001200026383215</v>
      </c>
      <c r="BV198">
        <v>-2.9860804904650262</v>
      </c>
      <c r="BW198">
        <v>-0.95928103966015366</v>
      </c>
      <c r="BX198"/>
    </row>
    <row r="199" spans="1:76" x14ac:dyDescent="0.3">
      <c r="A199" s="116" t="s">
        <v>751</v>
      </c>
      <c r="B199">
        <v>47090181.409999996</v>
      </c>
      <c r="C199">
        <v>39194778.569132</v>
      </c>
      <c r="D199">
        <v>33378419.031337515</v>
      </c>
      <c r="E199">
        <v>30119602.335348357</v>
      </c>
      <c r="F199">
        <v>26639125.909652796</v>
      </c>
      <c r="G199">
        <v>351485.54160416668</v>
      </c>
      <c r="H199">
        <v>351485.54159145872</v>
      </c>
      <c r="I199">
        <v>319298.87652683223</v>
      </c>
      <c r="J199">
        <v>532164.79421138694</v>
      </c>
      <c r="K199">
        <v>799299.72830206959</v>
      </c>
      <c r="L199">
        <v>72736340</v>
      </c>
      <c r="M199">
        <v>74826735.567999989</v>
      </c>
      <c r="N199">
        <v>76424457.799999997</v>
      </c>
      <c r="O199">
        <v>77834699.148654655</v>
      </c>
      <c r="P199">
        <v>79270963.327156007</v>
      </c>
      <c r="Q199">
        <v>0</v>
      </c>
      <c r="R199">
        <v>748546.02400000638</v>
      </c>
      <c r="S199">
        <v>1304622.9580540182</v>
      </c>
      <c r="T199">
        <v>3703598.7178400587</v>
      </c>
      <c r="U199">
        <v>6263227.4046226013</v>
      </c>
      <c r="V199">
        <v>0</v>
      </c>
      <c r="W199">
        <v>1496500</v>
      </c>
      <c r="X199">
        <v>3900979.3419459909</v>
      </c>
      <c r="Y199">
        <v>6586242.8028969169</v>
      </c>
      <c r="Z199">
        <v>6908659.4837500304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2846785.3538727886</v>
      </c>
      <c r="AI199">
        <v>3735077.4349597138</v>
      </c>
      <c r="AJ199">
        <v>4479151.9488384789</v>
      </c>
      <c r="AK199">
        <v>0</v>
      </c>
      <c r="AL199">
        <v>0</v>
      </c>
      <c r="AM199">
        <v>735071</v>
      </c>
      <c r="AN199">
        <v>0</v>
      </c>
      <c r="AO199">
        <v>0</v>
      </c>
      <c r="AP199">
        <v>3618881.7166666663</v>
      </c>
      <c r="AQ199">
        <v>4648076.5188888889</v>
      </c>
      <c r="AR199">
        <v>3211289.8454311118</v>
      </c>
      <c r="AS199">
        <v>3646956.2615363644</v>
      </c>
      <c r="AT199">
        <v>3907636.2311571273</v>
      </c>
      <c r="AU199">
        <v>77382.766217815544</v>
      </c>
      <c r="AV199">
        <v>55342.625522159527</v>
      </c>
      <c r="AW199">
        <v>58697.300390877877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780730.92283749604</v>
      </c>
      <c r="BG199">
        <v>764259.16591574729</v>
      </c>
      <c r="BH199">
        <v>0</v>
      </c>
      <c r="BI199">
        <v>0</v>
      </c>
      <c r="BJ199">
        <v>123874271.43448864</v>
      </c>
      <c r="BK199">
        <v>122102195.76997201</v>
      </c>
      <c r="BL199">
        <v>122943880.67347488</v>
      </c>
      <c r="BM199">
        <v>126158341.49544744</v>
      </c>
      <c r="BN199">
        <v>128268064.03347909</v>
      </c>
      <c r="BO199">
        <v>-1.4305437634430818</v>
      </c>
      <c r="BP199">
        <v>0.6893282288620961</v>
      </c>
      <c r="BQ199">
        <v>2.6145756945071597</v>
      </c>
      <c r="BR199">
        <v>1.6722814464930069</v>
      </c>
      <c r="BS199">
        <v>3.5469775507936063</v>
      </c>
      <c r="BT199"/>
      <c r="BU199">
        <v>0.68932823027278989</v>
      </c>
      <c r="BV199">
        <v>2.6575332041677058</v>
      </c>
      <c r="BW199">
        <v>1.9442376755984814</v>
      </c>
      <c r="BX199"/>
    </row>
    <row r="200" spans="1:76" x14ac:dyDescent="0.3">
      <c r="A200" s="116" t="s">
        <v>456</v>
      </c>
      <c r="B200">
        <v>122553174.84999999</v>
      </c>
      <c r="C200">
        <v>99345352.445697993</v>
      </c>
      <c r="D200">
        <v>82356957.265624925</v>
      </c>
      <c r="E200">
        <v>72695104.638466477</v>
      </c>
      <c r="F200">
        <v>62887425.658845395</v>
      </c>
      <c r="G200">
        <v>896302.84377083334</v>
      </c>
      <c r="H200">
        <v>896302.84375476034</v>
      </c>
      <c r="I200">
        <v>814225.50055087218</v>
      </c>
      <c r="J200">
        <v>1357042.5009181201</v>
      </c>
      <c r="K200">
        <v>2038247.7647466385</v>
      </c>
      <c r="L200">
        <v>241795000</v>
      </c>
      <c r="M200">
        <v>246660065.19</v>
      </c>
      <c r="N200">
        <v>251112234.23999998</v>
      </c>
      <c r="O200">
        <v>255524469.64479342</v>
      </c>
      <c r="P200">
        <v>260017808.50136146</v>
      </c>
      <c r="Q200">
        <v>0</v>
      </c>
      <c r="R200">
        <v>4906381.7399996286</v>
      </c>
      <c r="S200">
        <v>10090844.795248426</v>
      </c>
      <c r="T200">
        <v>18241927.262682818</v>
      </c>
      <c r="U200">
        <v>26920122.821122009</v>
      </c>
      <c r="V200">
        <v>0</v>
      </c>
      <c r="W200">
        <v>4933291.4000003571</v>
      </c>
      <c r="X200">
        <v>10345496.964751542</v>
      </c>
      <c r="Y200">
        <v>19132690.385956943</v>
      </c>
      <c r="Z200">
        <v>23032976.472257733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9308112.3294789493</v>
      </c>
      <c r="AI200">
        <v>12118469.323875515</v>
      </c>
      <c r="AJ200">
        <v>14395385.369882796</v>
      </c>
      <c r="AK200">
        <v>0</v>
      </c>
      <c r="AL200">
        <v>0</v>
      </c>
      <c r="AM200">
        <v>2434430</v>
      </c>
      <c r="AN200">
        <v>0</v>
      </c>
      <c r="AO200">
        <v>0</v>
      </c>
      <c r="AP200">
        <v>2197181.1193333333</v>
      </c>
      <c r="AQ200">
        <v>2707949.4504444445</v>
      </c>
      <c r="AR200">
        <v>2211850.9024888892</v>
      </c>
      <c r="AS200">
        <v>1737086.3724695141</v>
      </c>
      <c r="AT200">
        <v>1720996.7990251619</v>
      </c>
      <c r="AU200">
        <v>201797.53384315802</v>
      </c>
      <c r="AV200">
        <v>144321.60922422595</v>
      </c>
      <c r="AW200">
        <v>153069.87642169825</v>
      </c>
      <c r="AX200">
        <v>0</v>
      </c>
      <c r="AY200">
        <v>0</v>
      </c>
      <c r="AZ200">
        <v>1585344.6722824273</v>
      </c>
      <c r="BA200">
        <v>8233564.2657248648</v>
      </c>
      <c r="BB200">
        <v>6648219.5934424382</v>
      </c>
      <c r="BC200">
        <v>6648219.5934424382</v>
      </c>
      <c r="BD200">
        <v>6648219.5934424382</v>
      </c>
      <c r="BE200">
        <v>0</v>
      </c>
      <c r="BF200">
        <v>2992337.9669824881</v>
      </c>
      <c r="BG200">
        <v>2961924.2116531082</v>
      </c>
      <c r="BH200">
        <v>0</v>
      </c>
      <c r="BI200">
        <v>0</v>
      </c>
      <c r="BJ200">
        <v>369228801.01922971</v>
      </c>
      <c r="BK200">
        <v>370819566.9118287</v>
      </c>
      <c r="BL200">
        <v>378437365.67966086</v>
      </c>
      <c r="BM200">
        <v>387455009.72260517</v>
      </c>
      <c r="BN200">
        <v>397661182.98068362</v>
      </c>
      <c r="BO200">
        <v>0.43083472584148907</v>
      </c>
      <c r="BP200">
        <v>2.0543141321459624</v>
      </c>
      <c r="BQ200">
        <v>2.3828630206081503</v>
      </c>
      <c r="BR200">
        <v>2.6341569993856728</v>
      </c>
      <c r="BS200">
        <v>7.7004778291856812</v>
      </c>
      <c r="BT200"/>
      <c r="BU200">
        <v>2.054314132500612</v>
      </c>
      <c r="BV200">
        <v>2.4184506707765729</v>
      </c>
      <c r="BW200">
        <v>2.8595449394629435</v>
      </c>
      <c r="BX200"/>
    </row>
    <row r="201" spans="1:76" x14ac:dyDescent="0.3">
      <c r="A201" s="116" t="s">
        <v>167</v>
      </c>
      <c r="B201">
        <v>2478518.5700000003</v>
      </c>
      <c r="C201">
        <v>2056884.5084309999</v>
      </c>
      <c r="D201">
        <v>1739967.8521531536</v>
      </c>
      <c r="E201">
        <v>1570239.484587</v>
      </c>
      <c r="F201">
        <v>1365782.1685609345</v>
      </c>
      <c r="G201">
        <v>19662.706000000002</v>
      </c>
      <c r="H201">
        <v>19662.705945851238</v>
      </c>
      <c r="I201">
        <v>17862.128523298357</v>
      </c>
      <c r="J201">
        <v>29770.214205497257</v>
      </c>
      <c r="K201">
        <v>44714.202038131007</v>
      </c>
      <c r="L201">
        <v>3252270</v>
      </c>
      <c r="M201">
        <v>3321952.8080000002</v>
      </c>
      <c r="N201">
        <v>3362760.3090000004</v>
      </c>
      <c r="O201">
        <v>3415163.2721179025</v>
      </c>
      <c r="P201">
        <v>3468382.8472721088</v>
      </c>
      <c r="Q201">
        <v>0</v>
      </c>
      <c r="R201">
        <v>66439.056160000007</v>
      </c>
      <c r="S201">
        <v>135855.51648359999</v>
      </c>
      <c r="T201">
        <v>244566.67224290725</v>
      </c>
      <c r="U201">
        <v>359880.6528507786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42684.943840000233</v>
      </c>
      <c r="AC201">
        <v>85073.483516400127</v>
      </c>
      <c r="AD201">
        <v>91991.038037419406</v>
      </c>
      <c r="AE201">
        <v>96227.300541591278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793952.85333333339</v>
      </c>
      <c r="AQ201">
        <v>1086493.5057777779</v>
      </c>
      <c r="AR201">
        <v>816579.91139555571</v>
      </c>
      <c r="AS201">
        <v>512635.28801494208</v>
      </c>
      <c r="AT201">
        <v>660053.20367505192</v>
      </c>
      <c r="AU201">
        <v>4414.3928322120892</v>
      </c>
      <c r="AV201">
        <v>3157.086536983652</v>
      </c>
      <c r="AW201">
        <v>3348.4579936874434</v>
      </c>
      <c r="AX201">
        <v>0</v>
      </c>
      <c r="AY201">
        <v>0</v>
      </c>
      <c r="AZ201">
        <v>53563.823296922586</v>
      </c>
      <c r="BA201">
        <v>278186.30809046899</v>
      </c>
      <c r="BB201">
        <v>224622.48479354638</v>
      </c>
      <c r="BC201">
        <v>224622.48479354638</v>
      </c>
      <c r="BD201">
        <v>224622.48479354638</v>
      </c>
      <c r="BE201">
        <v>0</v>
      </c>
      <c r="BF201">
        <v>21218.562282018494</v>
      </c>
      <c r="BG201">
        <v>21133.946974309463</v>
      </c>
      <c r="BH201">
        <v>0</v>
      </c>
      <c r="BI201">
        <v>0</v>
      </c>
      <c r="BJ201">
        <v>6602382.3454624685</v>
      </c>
      <c r="BK201">
        <v>6896679.4850641005</v>
      </c>
      <c r="BL201">
        <v>6407204.0908335503</v>
      </c>
      <c r="BM201">
        <v>6088988.4539992148</v>
      </c>
      <c r="BN201">
        <v>6219662.8597321426</v>
      </c>
      <c r="BO201">
        <v>4.4574386062917082</v>
      </c>
      <c r="BP201">
        <v>-7.0972617371967246</v>
      </c>
      <c r="BQ201">
        <v>-4.9665288060605111</v>
      </c>
      <c r="BR201">
        <v>2.1460774103964964</v>
      </c>
      <c r="BS201">
        <v>-5.7966877061179645</v>
      </c>
      <c r="BT201"/>
      <c r="BU201">
        <v>-7.0972617328780245</v>
      </c>
      <c r="BV201">
        <v>-4.9204168783784201</v>
      </c>
      <c r="BW201">
        <v>2.4613908207649304</v>
      </c>
      <c r="BX201"/>
    </row>
    <row r="202" spans="1:76" x14ac:dyDescent="0.3">
      <c r="A202" s="116" t="s">
        <v>287</v>
      </c>
      <c r="B202">
        <v>3410756.2</v>
      </c>
      <c r="C202">
        <v>2931304.8890109998</v>
      </c>
      <c r="D202">
        <v>2571203.1259922418</v>
      </c>
      <c r="E202">
        <v>2378410.2280104747</v>
      </c>
      <c r="F202">
        <v>2142183.0312998979</v>
      </c>
      <c r="G202">
        <v>27632.022687500001</v>
      </c>
      <c r="H202">
        <v>27632.022624948346</v>
      </c>
      <c r="I202">
        <v>25101.669162155995</v>
      </c>
      <c r="J202">
        <v>41836.115270259994</v>
      </c>
      <c r="K202">
        <v>62836.918060855343</v>
      </c>
      <c r="L202">
        <v>3105876.2</v>
      </c>
      <c r="M202">
        <v>3139718.98</v>
      </c>
      <c r="N202">
        <v>3189031.4079999998</v>
      </c>
      <c r="O202">
        <v>3240180.9611053518</v>
      </c>
      <c r="P202">
        <v>3292150.9127731989</v>
      </c>
      <c r="Q202">
        <v>0</v>
      </c>
      <c r="R202">
        <v>62794.379600000015</v>
      </c>
      <c r="S202">
        <v>128836.86888319996</v>
      </c>
      <c r="T202">
        <v>232035.83898667648</v>
      </c>
      <c r="U202">
        <v>341594.76388367533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112648.12039999975</v>
      </c>
      <c r="AC202">
        <v>227559.13111679946</v>
      </c>
      <c r="AD202">
        <v>311132.627895087</v>
      </c>
      <c r="AE202">
        <v>394245.85139866557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1341064.3173333337</v>
      </c>
      <c r="AQ202">
        <v>1827486.8008888892</v>
      </c>
      <c r="AR202">
        <v>1533620.8191288891</v>
      </c>
      <c r="AS202">
        <v>1541827.0963494636</v>
      </c>
      <c r="AT202">
        <v>1635370.2169075946</v>
      </c>
      <c r="AU202">
        <v>6209.7852026516512</v>
      </c>
      <c r="AV202">
        <v>4441.1156881630959</v>
      </c>
      <c r="AW202">
        <v>4710.3204656304406</v>
      </c>
      <c r="AX202">
        <v>0</v>
      </c>
      <c r="AY202">
        <v>0</v>
      </c>
      <c r="AZ202">
        <v>120334.19733239828</v>
      </c>
      <c r="BA202">
        <v>624961.47646826226</v>
      </c>
      <c r="BB202">
        <v>504627.27913586382</v>
      </c>
      <c r="BC202">
        <v>504627.27913586382</v>
      </c>
      <c r="BD202">
        <v>504627.27913586382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8011872.7225558842</v>
      </c>
      <c r="BK202">
        <v>8730987.7846812624</v>
      </c>
      <c r="BL202">
        <v>8184690.6218847809</v>
      </c>
      <c r="BM202">
        <v>8250050.146753178</v>
      </c>
      <c r="BN202">
        <v>8373008.9734597513</v>
      </c>
      <c r="BO202">
        <v>8.9756176493025031</v>
      </c>
      <c r="BP202">
        <v>-6.2569914913290114</v>
      </c>
      <c r="BQ202">
        <v>0.7985582826262716</v>
      </c>
      <c r="BR202">
        <v>1.4904009614409963</v>
      </c>
      <c r="BS202">
        <v>4.5075135790307419</v>
      </c>
      <c r="BT202"/>
      <c r="BU202">
        <v>-6.2569914874261556</v>
      </c>
      <c r="BV202">
        <v>0.84928642472332783</v>
      </c>
      <c r="BW202">
        <v>1.8181787660711768</v>
      </c>
      <c r="BX202"/>
    </row>
    <row r="203" spans="1:76" x14ac:dyDescent="0.3">
      <c r="A203" s="116" t="s">
        <v>511</v>
      </c>
      <c r="B203">
        <v>2443110.48</v>
      </c>
      <c r="C203">
        <v>1987599.5976549999</v>
      </c>
      <c r="D203">
        <v>1645150.9271607243</v>
      </c>
      <c r="E203">
        <v>1461732.4904981167</v>
      </c>
      <c r="F203">
        <v>1241790.8464925108</v>
      </c>
      <c r="G203">
        <v>19910.476687500002</v>
      </c>
      <c r="H203">
        <v>19910.476745452477</v>
      </c>
      <c r="I203">
        <v>18087.210151380761</v>
      </c>
      <c r="J203">
        <v>30145.350252301265</v>
      </c>
      <c r="K203">
        <v>45277.648067534545</v>
      </c>
      <c r="L203">
        <v>3748127</v>
      </c>
      <c r="M203">
        <v>3846196.2199999997</v>
      </c>
      <c r="N203">
        <v>3948769.2399999998</v>
      </c>
      <c r="O203">
        <v>4024215.0233413819</v>
      </c>
      <c r="P203">
        <v>4101102.2852493864</v>
      </c>
      <c r="Q203">
        <v>0</v>
      </c>
      <c r="R203">
        <v>0</v>
      </c>
      <c r="S203">
        <v>78975.384800000073</v>
      </c>
      <c r="T203">
        <v>203625.28018107385</v>
      </c>
      <c r="U203">
        <v>336774.31746010878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9057.615200000164</v>
      </c>
      <c r="AD203">
        <v>20004.384869753987</v>
      </c>
      <c r="AE203">
        <v>20998.189428089387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751662.48355555558</v>
      </c>
      <c r="AQ203">
        <v>865097.16622222227</v>
      </c>
      <c r="AR203">
        <v>778552.3018880001</v>
      </c>
      <c r="AS203">
        <v>528930.93411557947</v>
      </c>
      <c r="AT203">
        <v>415206.88897574082</v>
      </c>
      <c r="AU203">
        <v>4432.7944592185468</v>
      </c>
      <c r="AV203">
        <v>3170.2470170516608</v>
      </c>
      <c r="AW203">
        <v>3362.4162156646562</v>
      </c>
      <c r="AX203">
        <v>0</v>
      </c>
      <c r="AY203">
        <v>0</v>
      </c>
      <c r="AZ203">
        <v>69249.448064580443</v>
      </c>
      <c r="BA203">
        <v>359650.35930314363</v>
      </c>
      <c r="BB203">
        <v>290400.91123856319</v>
      </c>
      <c r="BC203">
        <v>290400.91123856319</v>
      </c>
      <c r="BD203">
        <v>290400.91123856319</v>
      </c>
      <c r="BE203">
        <v>0</v>
      </c>
      <c r="BF203">
        <v>32359.991367632534</v>
      </c>
      <c r="BG203">
        <v>32237.11622593116</v>
      </c>
      <c r="BH203">
        <v>0</v>
      </c>
      <c r="BI203">
        <v>0</v>
      </c>
      <c r="BJ203">
        <v>7036492.6827668538</v>
      </c>
      <c r="BK203">
        <v>7113984.0583105022</v>
      </c>
      <c r="BL203">
        <v>6814593.1228802642</v>
      </c>
      <c r="BM203">
        <v>6559054.3744967701</v>
      </c>
      <c r="BN203">
        <v>6451551.0869119335</v>
      </c>
      <c r="BO203">
        <v>1.1012784214702975</v>
      </c>
      <c r="BP203">
        <v>-4.2084847671325809</v>
      </c>
      <c r="BQ203">
        <v>-3.7498753597703827</v>
      </c>
      <c r="BR203">
        <v>-1.6390058908923866</v>
      </c>
      <c r="BS203">
        <v>-8.3129709960120692</v>
      </c>
      <c r="BT203"/>
      <c r="BU203">
        <v>-4.2084847626024269</v>
      </c>
      <c r="BV203">
        <v>-3.7059737667536785</v>
      </c>
      <c r="BW203">
        <v>-1.3410535213262964</v>
      </c>
      <c r="BX203"/>
    </row>
    <row r="204" spans="1:76" x14ac:dyDescent="0.3">
      <c r="A204" s="116" t="s">
        <v>536</v>
      </c>
      <c r="B204">
        <v>7139515.0800000001</v>
      </c>
      <c r="C204">
        <v>6051043.9217809997</v>
      </c>
      <c r="D204">
        <v>5233215.071285381</v>
      </c>
      <c r="E204">
        <v>4795289.5899781007</v>
      </c>
      <c r="F204">
        <v>4263244.7419950515</v>
      </c>
      <c r="G204">
        <v>56730.929499999998</v>
      </c>
      <c r="H204">
        <v>56730.929443826448</v>
      </c>
      <c r="I204">
        <v>51535.895199897917</v>
      </c>
      <c r="J204">
        <v>85893.158666496514</v>
      </c>
      <c r="K204">
        <v>129009.62095186299</v>
      </c>
      <c r="L204">
        <v>7654826</v>
      </c>
      <c r="M204">
        <v>7804946.1600000001</v>
      </c>
      <c r="N204">
        <v>7950264.0469999993</v>
      </c>
      <c r="O204">
        <v>8072517.5045046397</v>
      </c>
      <c r="P204">
        <v>8196650.8879819885</v>
      </c>
      <c r="Q204">
        <v>0</v>
      </c>
      <c r="R204">
        <v>156098.92320000002</v>
      </c>
      <c r="S204">
        <v>321190.66749879991</v>
      </c>
      <c r="T204">
        <v>578089.12353258638</v>
      </c>
      <c r="U204">
        <v>850487.44693132991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28581.076799999788</v>
      </c>
      <c r="AC204">
        <v>55046.332501200028</v>
      </c>
      <c r="AD204">
        <v>57569.579381162468</v>
      </c>
      <c r="AE204">
        <v>60208.488368442828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953059.55022222223</v>
      </c>
      <c r="AQ204">
        <v>1288039.0186666667</v>
      </c>
      <c r="AR204">
        <v>1112377.6895502221</v>
      </c>
      <c r="AS204">
        <v>701742.24737951998</v>
      </c>
      <c r="AT204">
        <v>736729.9334649269</v>
      </c>
      <c r="AU204">
        <v>12614.574655697252</v>
      </c>
      <c r="AV204">
        <v>9021.6945634446856</v>
      </c>
      <c r="AW204">
        <v>9568.5578851554092</v>
      </c>
      <c r="AX204">
        <v>0</v>
      </c>
      <c r="AY204">
        <v>0</v>
      </c>
      <c r="AZ204">
        <v>3966.4136258478002</v>
      </c>
      <c r="BA204">
        <v>20599.761089080512</v>
      </c>
      <c r="BB204">
        <v>16633.347463232712</v>
      </c>
      <c r="BC204">
        <v>16633.347463232712</v>
      </c>
      <c r="BD204">
        <v>16633.347463232712</v>
      </c>
      <c r="BE204">
        <v>0</v>
      </c>
      <c r="BF204">
        <v>2275.7508235695263</v>
      </c>
      <c r="BG204">
        <v>2274.3727119064019</v>
      </c>
      <c r="BH204">
        <v>0</v>
      </c>
      <c r="BI204">
        <v>0</v>
      </c>
      <c r="BJ204">
        <v>15820712.548003767</v>
      </c>
      <c r="BK204">
        <v>15417337.236367589</v>
      </c>
      <c r="BL204">
        <v>14752105.981095796</v>
      </c>
      <c r="BM204">
        <v>14307734.550905738</v>
      </c>
      <c r="BN204">
        <v>14252964.467156837</v>
      </c>
      <c r="BO204">
        <v>-2.5496658915471815</v>
      </c>
      <c r="BP204">
        <v>-4.3148258682607965</v>
      </c>
      <c r="BQ204">
        <v>-3.0122575770503701</v>
      </c>
      <c r="BR204">
        <v>-0.38280053039867479</v>
      </c>
      <c r="BS204">
        <v>-9.909465683609465</v>
      </c>
      <c r="BT204"/>
      <c r="BU204">
        <v>-4.314825863262417</v>
      </c>
      <c r="BV204">
        <v>-2.9544739996752445</v>
      </c>
      <c r="BW204">
        <v>5.4309793066309453E-3</v>
      </c>
      <c r="BX204"/>
    </row>
    <row r="205" spans="1:76" x14ac:dyDescent="0.3">
      <c r="A205" s="116" t="s">
        <v>301</v>
      </c>
      <c r="B205">
        <v>6396162.9800000004</v>
      </c>
      <c r="C205">
        <v>4968465.1168729998</v>
      </c>
      <c r="D205">
        <v>3894470.4528488093</v>
      </c>
      <c r="E205">
        <v>3600049.9098769883</v>
      </c>
      <c r="F205">
        <v>2638826.5610844856</v>
      </c>
      <c r="G205">
        <v>49536.875354166667</v>
      </c>
      <c r="H205">
        <v>49536.87537572108</v>
      </c>
      <c r="I205">
        <v>45000.623873462355</v>
      </c>
      <c r="J205">
        <v>75001.039789103917</v>
      </c>
      <c r="K205">
        <v>112649.89976392678</v>
      </c>
      <c r="L205">
        <v>13008898</v>
      </c>
      <c r="M205">
        <v>13216721.584000001</v>
      </c>
      <c r="N205">
        <v>13498614.668000001</v>
      </c>
      <c r="O205">
        <v>13693911.021153703</v>
      </c>
      <c r="P205">
        <v>13892032.898740334</v>
      </c>
      <c r="Q205">
        <v>0</v>
      </c>
      <c r="R205">
        <v>263058.26799999952</v>
      </c>
      <c r="S205">
        <v>544014.58257999946</v>
      </c>
      <c r="T205">
        <v>979259.21118495648</v>
      </c>
      <c r="U205">
        <v>1439990.814575087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32055.828419999994</v>
      </c>
      <c r="AD205">
        <v>33495.196586912985</v>
      </c>
      <c r="AE205">
        <v>34999.195144678859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1483191.1324444443</v>
      </c>
      <c r="AQ205">
        <v>1645328.5795555557</v>
      </c>
      <c r="AR205">
        <v>1219000.6789617778</v>
      </c>
      <c r="AS205">
        <v>1157816.2346611912</v>
      </c>
      <c r="AT205">
        <v>988563.30346168345</v>
      </c>
      <c r="AU205">
        <v>11122.821880310979</v>
      </c>
      <c r="AV205">
        <v>7954.822451539776</v>
      </c>
      <c r="AW205">
        <v>8437.0157466990713</v>
      </c>
      <c r="AX205">
        <v>0</v>
      </c>
      <c r="AY205">
        <v>0</v>
      </c>
      <c r="AZ205">
        <v>46008.937341487792</v>
      </c>
      <c r="BA205">
        <v>238949.64232192046</v>
      </c>
      <c r="BB205">
        <v>192940.70498043267</v>
      </c>
      <c r="BC205">
        <v>192940.70498043267</v>
      </c>
      <c r="BD205">
        <v>192940.70498043267</v>
      </c>
      <c r="BE205">
        <v>0</v>
      </c>
      <c r="BF205">
        <v>193778.66620510834</v>
      </c>
      <c r="BG205">
        <v>193102.30485634776</v>
      </c>
      <c r="BH205">
        <v>0</v>
      </c>
      <c r="BI205">
        <v>0</v>
      </c>
      <c r="BJ205">
        <v>20994920.747020412</v>
      </c>
      <c r="BK205">
        <v>20583793.554782845</v>
      </c>
      <c r="BL205">
        <v>19627636.860267527</v>
      </c>
      <c r="BM205">
        <v>19732473.318233289</v>
      </c>
      <c r="BN205">
        <v>19300003.377750628</v>
      </c>
      <c r="BO205">
        <v>-1.9582221680732648</v>
      </c>
      <c r="BP205">
        <v>-4.6451918203053726</v>
      </c>
      <c r="BQ205">
        <v>0.53412674542590022</v>
      </c>
      <c r="BR205">
        <v>-2.1916661611955601</v>
      </c>
      <c r="BS205">
        <v>-8.0729876987524545</v>
      </c>
      <c r="BT205"/>
      <c r="BU205">
        <v>-4.645191815392824</v>
      </c>
      <c r="BV205">
        <v>0.57204943096380578</v>
      </c>
      <c r="BW205">
        <v>-1.9450419520992801</v>
      </c>
      <c r="BX205"/>
    </row>
    <row r="206" spans="1:76" x14ac:dyDescent="0.3">
      <c r="A206" s="116" t="s">
        <v>532</v>
      </c>
      <c r="B206">
        <v>2733266.9</v>
      </c>
      <c r="C206">
        <v>2262566.5924479999</v>
      </c>
      <c r="D206">
        <v>1908756.2914750765</v>
      </c>
      <c r="E206">
        <v>1719265.9432313934</v>
      </c>
      <c r="F206">
        <v>1491200.8836259865</v>
      </c>
      <c r="G206">
        <v>21689.177562499997</v>
      </c>
      <c r="H206">
        <v>21689.177631545455</v>
      </c>
      <c r="I206">
        <v>19703.029658593656</v>
      </c>
      <c r="J206">
        <v>32838.382764322756</v>
      </c>
      <c r="K206">
        <v>49322.523223842574</v>
      </c>
      <c r="L206">
        <v>3664423</v>
      </c>
      <c r="M206">
        <v>3736913.0189999999</v>
      </c>
      <c r="N206">
        <v>3796472.9529999997</v>
      </c>
      <c r="O206">
        <v>3890204.8148008939</v>
      </c>
      <c r="P206">
        <v>3986250.8408340709</v>
      </c>
      <c r="Q206">
        <v>0</v>
      </c>
      <c r="R206">
        <v>74738.260379999992</v>
      </c>
      <c r="S206">
        <v>153377.50730119995</v>
      </c>
      <c r="T206">
        <v>278585.34719752165</v>
      </c>
      <c r="U206">
        <v>413614.82229524542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29140.507619999495</v>
      </c>
      <c r="AC206">
        <v>58329.637698799677</v>
      </c>
      <c r="AD206">
        <v>61562.841995072544</v>
      </c>
      <c r="AE206">
        <v>64975.26238857914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1387426.0400000003</v>
      </c>
      <c r="AQ206">
        <v>1672702.9448888893</v>
      </c>
      <c r="AR206">
        <v>1416678.8301084447</v>
      </c>
      <c r="AS206">
        <v>964211.15020651207</v>
      </c>
      <c r="AT206">
        <v>910973.61070793669</v>
      </c>
      <c r="AU206">
        <v>4907.8379360650897</v>
      </c>
      <c r="AV206">
        <v>3509.9887261017329</v>
      </c>
      <c r="AW206">
        <v>3722.7518694806731</v>
      </c>
      <c r="AX206">
        <v>0</v>
      </c>
      <c r="AY206">
        <v>0</v>
      </c>
      <c r="AZ206">
        <v>109496.97206142689</v>
      </c>
      <c r="BA206">
        <v>568677.82264160423</v>
      </c>
      <c r="BB206">
        <v>459180.85058017733</v>
      </c>
      <c r="BC206">
        <v>459180.85058017733</v>
      </c>
      <c r="BD206">
        <v>459180.85058017733</v>
      </c>
      <c r="BE206">
        <v>0</v>
      </c>
      <c r="BF206">
        <v>25172.69314389944</v>
      </c>
      <c r="BG206">
        <v>25075.060583537721</v>
      </c>
      <c r="BH206">
        <v>0</v>
      </c>
      <c r="BI206">
        <v>0</v>
      </c>
      <c r="BJ206">
        <v>7921209.9275599923</v>
      </c>
      <c r="BK206">
        <v>8395111.0064800382</v>
      </c>
      <c r="BL206">
        <v>7841296.9122753106</v>
      </c>
      <c r="BM206">
        <v>7405849.3307758933</v>
      </c>
      <c r="BN206">
        <v>7375518.7936558388</v>
      </c>
      <c r="BO206">
        <v>5.9826855146360769</v>
      </c>
      <c r="BP206">
        <v>-6.596864458102436</v>
      </c>
      <c r="BQ206">
        <v>-5.5532597014371081</v>
      </c>
      <c r="BR206">
        <v>-0.40954839567167722</v>
      </c>
      <c r="BS206">
        <v>-6.8889871483591048</v>
      </c>
      <c r="BT206"/>
      <c r="BU206">
        <v>-6.5968644541367532</v>
      </c>
      <c r="BV206">
        <v>-5.5116979597954918</v>
      </c>
      <c r="BW206">
        <v>-0.12232735203294709</v>
      </c>
      <c r="BX206"/>
    </row>
    <row r="207" spans="1:76" x14ac:dyDescent="0.3">
      <c r="A207" s="116" t="s">
        <v>541</v>
      </c>
      <c r="B207">
        <v>4013846.71</v>
      </c>
      <c r="C207">
        <v>3371491.5411700001</v>
      </c>
      <c r="D207">
        <v>2888806.0623080959</v>
      </c>
      <c r="E207">
        <v>2630329.582796813</v>
      </c>
      <c r="F207">
        <v>2317008.4960342273</v>
      </c>
      <c r="G207">
        <v>32544.128166666665</v>
      </c>
      <c r="H207">
        <v>32544.128211708678</v>
      </c>
      <c r="I207">
        <v>29563.957392084892</v>
      </c>
      <c r="J207">
        <v>49273.262320141483</v>
      </c>
      <c r="K207">
        <v>74007.348124952245</v>
      </c>
      <c r="L207">
        <v>4716951</v>
      </c>
      <c r="M207">
        <v>4884980.4000000004</v>
      </c>
      <c r="N207">
        <v>4951983.5999999996</v>
      </c>
      <c r="O207">
        <v>5069809.9462272115</v>
      </c>
      <c r="P207">
        <v>5190439.8251368115</v>
      </c>
      <c r="Q207">
        <v>0</v>
      </c>
      <c r="R207">
        <v>97096.524000000485</v>
      </c>
      <c r="S207">
        <v>199436.55432000026</v>
      </c>
      <c r="T207">
        <v>362401.65674212424</v>
      </c>
      <c r="U207">
        <v>537868.48896728619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-8.5703391050628854E-10</v>
      </c>
      <c r="AC207">
        <v>51830.761679998664</v>
      </c>
      <c r="AD207">
        <v>54655.931093625717</v>
      </c>
      <c r="AE207">
        <v>57635.093656436977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2078368.1004444445</v>
      </c>
      <c r="AQ207">
        <v>2446649.7857777779</v>
      </c>
      <c r="AR207">
        <v>1970593.3789226667</v>
      </c>
      <c r="AS207">
        <v>1541182.5391508492</v>
      </c>
      <c r="AT207">
        <v>1537090.038907713</v>
      </c>
      <c r="AU207">
        <v>7246.7633570440221</v>
      </c>
      <c r="AV207">
        <v>5182.7419762652726</v>
      </c>
      <c r="AW207">
        <v>5496.9015249817894</v>
      </c>
      <c r="AX207">
        <v>0</v>
      </c>
      <c r="AY207">
        <v>0</v>
      </c>
      <c r="AZ207">
        <v>25849.780423321237</v>
      </c>
      <c r="BA207">
        <v>134252.0854243458</v>
      </c>
      <c r="BB207">
        <v>108402.30500102456</v>
      </c>
      <c r="BC207">
        <v>108402.30500102456</v>
      </c>
      <c r="BD207">
        <v>108402.30500102456</v>
      </c>
      <c r="BE207">
        <v>0</v>
      </c>
      <c r="BF207">
        <v>11434.717447698331</v>
      </c>
      <c r="BG207">
        <v>11387.001737637343</v>
      </c>
      <c r="BH207">
        <v>0</v>
      </c>
      <c r="BI207">
        <v>0</v>
      </c>
      <c r="BJ207">
        <v>10874806.482391477</v>
      </c>
      <c r="BK207">
        <v>10983631.924007794</v>
      </c>
      <c r="BL207">
        <v>10217500.522886489</v>
      </c>
      <c r="BM207">
        <v>9816055.2233317886</v>
      </c>
      <c r="BN207">
        <v>9822451.5958284512</v>
      </c>
      <c r="BO207">
        <v>1.0007115233960917</v>
      </c>
      <c r="BP207">
        <v>-6.9752100800711592</v>
      </c>
      <c r="BQ207">
        <v>-3.9289971031123527</v>
      </c>
      <c r="BR207">
        <v>6.5162352402614587E-2</v>
      </c>
      <c r="BS207">
        <v>-9.6769987426167265</v>
      </c>
      <c r="BT207"/>
      <c r="BU207">
        <v>-6.9752100759386089</v>
      </c>
      <c r="BV207">
        <v>-3.8811377830374916</v>
      </c>
      <c r="BW207">
        <v>0.39014076955310451</v>
      </c>
      <c r="BX207"/>
    </row>
    <row r="208" spans="1:76" x14ac:dyDescent="0.3">
      <c r="A208" s="116" t="s">
        <v>462</v>
      </c>
      <c r="B208">
        <v>164981124.77999997</v>
      </c>
      <c r="C208">
        <v>140078345.79293999</v>
      </c>
      <c r="D208">
        <v>121448452.92669846</v>
      </c>
      <c r="E208">
        <v>111006912.81800303</v>
      </c>
      <c r="F208">
        <v>100460397.40652053</v>
      </c>
      <c r="G208">
        <v>1217955.2086041665</v>
      </c>
      <c r="H208">
        <v>1217955.2086256198</v>
      </c>
      <c r="I208">
        <v>1106423.1206021658</v>
      </c>
      <c r="J208">
        <v>1844038.5343369427</v>
      </c>
      <c r="K208">
        <v>2769705.0152637213</v>
      </c>
      <c r="L208">
        <v>238217960</v>
      </c>
      <c r="M208">
        <v>244753839.43199998</v>
      </c>
      <c r="N208">
        <v>250504846.32599998</v>
      </c>
      <c r="O208">
        <v>257039635.18523669</v>
      </c>
      <c r="P208">
        <v>263750357.76265079</v>
      </c>
      <c r="Q208">
        <v>0</v>
      </c>
      <c r="R208">
        <v>4773640.9370000176</v>
      </c>
      <c r="S208">
        <v>9941910.6183749251</v>
      </c>
      <c r="T208">
        <v>18218486.895686224</v>
      </c>
      <c r="U208">
        <v>27167464.958766222</v>
      </c>
      <c r="V208">
        <v>0</v>
      </c>
      <c r="W208">
        <v>4894985.1310000168</v>
      </c>
      <c r="X208">
        <v>12921794.322625071</v>
      </c>
      <c r="Y208">
        <v>22071637.971639156</v>
      </c>
      <c r="Z208">
        <v>23326628.416786432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1614418.535508985</v>
      </c>
      <c r="AI208">
        <v>15264186.001043711</v>
      </c>
      <c r="AJ208">
        <v>18240517.141434364</v>
      </c>
      <c r="AK208">
        <v>0</v>
      </c>
      <c r="AL208">
        <v>0</v>
      </c>
      <c r="AM208">
        <v>2729249</v>
      </c>
      <c r="AN208">
        <v>0</v>
      </c>
      <c r="AO208">
        <v>0</v>
      </c>
      <c r="AP208">
        <v>3695295.2640000009</v>
      </c>
      <c r="AQ208">
        <v>4737550.4515555566</v>
      </c>
      <c r="AR208">
        <v>4305955.1292053331</v>
      </c>
      <c r="AS208">
        <v>3881606.2574715852</v>
      </c>
      <c r="AT208">
        <v>3817642.8798373588</v>
      </c>
      <c r="AU208">
        <v>271402.74030417111</v>
      </c>
      <c r="AV208">
        <v>194101.87767213242</v>
      </c>
      <c r="AW208">
        <v>205867.64926056244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1691331.5812521123</v>
      </c>
      <c r="BG208">
        <v>1701582.5975049972</v>
      </c>
      <c r="BH208">
        <v>0</v>
      </c>
      <c r="BI208">
        <v>0</v>
      </c>
      <c r="BJ208">
        <v>408383737.9929083</v>
      </c>
      <c r="BK208">
        <v>402341750.41204548</v>
      </c>
      <c r="BL208">
        <v>416480500.22578055</v>
      </c>
      <c r="BM208">
        <v>429326503.66341734</v>
      </c>
      <c r="BN208">
        <v>439532713.58125937</v>
      </c>
      <c r="BO208">
        <v>-1.4794878000180645</v>
      </c>
      <c r="BP208">
        <v>3.5141145057044909</v>
      </c>
      <c r="BQ208">
        <v>3.0844189417446266</v>
      </c>
      <c r="BR208">
        <v>2.3772606235005433</v>
      </c>
      <c r="BS208">
        <v>7.6273790287143983</v>
      </c>
      <c r="BT208"/>
      <c r="BU208">
        <v>3.5141145080379577</v>
      </c>
      <c r="BV208">
        <v>3.1283604709277713</v>
      </c>
      <c r="BW208">
        <v>2.6537667387647845</v>
      </c>
      <c r="BX208"/>
    </row>
    <row r="209" spans="1:76" x14ac:dyDescent="0.3">
      <c r="A209" s="116" t="s">
        <v>161</v>
      </c>
      <c r="B209">
        <v>3457687.8</v>
      </c>
      <c r="C209">
        <v>2977440.313939</v>
      </c>
      <c r="D209">
        <v>2616756.6004883125</v>
      </c>
      <c r="E209">
        <v>2423655.8891408402</v>
      </c>
      <c r="F209">
        <v>2186816.7458571121</v>
      </c>
      <c r="G209">
        <v>27988.166645833335</v>
      </c>
      <c r="H209">
        <v>27988.166670979343</v>
      </c>
      <c r="I209">
        <v>25425.199948840793</v>
      </c>
      <c r="J209">
        <v>42375.333248067982</v>
      </c>
      <c r="K209">
        <v>63646.811514623201</v>
      </c>
      <c r="L209">
        <v>3069766</v>
      </c>
      <c r="M209">
        <v>3151675.8000000003</v>
      </c>
      <c r="N209">
        <v>3229886.4</v>
      </c>
      <c r="O209">
        <v>3331768.855015792</v>
      </c>
      <c r="P209">
        <v>3436865.0560754212</v>
      </c>
      <c r="Q209">
        <v>0</v>
      </c>
      <c r="R209">
        <v>59938.199999999568</v>
      </c>
      <c r="S209">
        <v>127251.83999999955</v>
      </c>
      <c r="T209">
        <v>235156.86996170765</v>
      </c>
      <c r="U209">
        <v>352957.76858915325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5.085212251287885E-10</v>
      </c>
      <c r="AC209">
        <v>25853.76000000046</v>
      </c>
      <c r="AD209">
        <v>27469.360818276818</v>
      </c>
      <c r="AE209">
        <v>29185.920491436165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2647803.1537777777</v>
      </c>
      <c r="AQ209">
        <v>3135997.5893333335</v>
      </c>
      <c r="AR209">
        <v>2483823.0019199997</v>
      </c>
      <c r="AS209">
        <v>1743282.4646169282</v>
      </c>
      <c r="AT209">
        <v>1602385.5455083966</v>
      </c>
      <c r="AU209">
        <v>6206.3359070140614</v>
      </c>
      <c r="AV209">
        <v>4438.6488200719623</v>
      </c>
      <c r="AW209">
        <v>4707.7040646916757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9209451.4563306253</v>
      </c>
      <c r="BK209">
        <v>9357478.7187633868</v>
      </c>
      <c r="BL209">
        <v>8513704.5064218435</v>
      </c>
      <c r="BM209">
        <v>7803708.7728016134</v>
      </c>
      <c r="BN209">
        <v>7671857.8480361421</v>
      </c>
      <c r="BO209">
        <v>1.6073407100811288</v>
      </c>
      <c r="BP209">
        <v>-9.0171106737291122</v>
      </c>
      <c r="BQ209">
        <v>-8.3394453388026761</v>
      </c>
      <c r="BR209">
        <v>-1.6895930973874096</v>
      </c>
      <c r="BS209">
        <v>-16.695821847646886</v>
      </c>
      <c r="BT209"/>
      <c r="BU209">
        <v>-9.0171106700882913</v>
      </c>
      <c r="BV209">
        <v>-8.2900490375152351</v>
      </c>
      <c r="BW209">
        <v>-1.3369345546681788</v>
      </c>
      <c r="BX209"/>
    </row>
    <row r="210" spans="1:76" x14ac:dyDescent="0.3">
      <c r="A210" s="116" t="s">
        <v>181</v>
      </c>
      <c r="B210">
        <v>3359914</v>
      </c>
      <c r="C210">
        <v>2818714.2491600001</v>
      </c>
      <c r="D210">
        <v>2412071.7651435109</v>
      </c>
      <c r="E210">
        <v>2194323.4720635107</v>
      </c>
      <c r="F210">
        <v>1929908.8421820451</v>
      </c>
      <c r="G210">
        <v>28032.266645833333</v>
      </c>
      <c r="H210">
        <v>28032.266676460742</v>
      </c>
      <c r="I210">
        <v>25465.261574537493</v>
      </c>
      <c r="J210">
        <v>42442.102624229148</v>
      </c>
      <c r="K210">
        <v>63747.097638029023</v>
      </c>
      <c r="L210">
        <v>3995994</v>
      </c>
      <c r="M210">
        <v>4070195.32</v>
      </c>
      <c r="N210">
        <v>4214144.0060000001</v>
      </c>
      <c r="O210">
        <v>4316082.4258610476</v>
      </c>
      <c r="P210">
        <v>4420486.6944042882</v>
      </c>
      <c r="Q210">
        <v>0</v>
      </c>
      <c r="R210">
        <v>81403.906399999993</v>
      </c>
      <c r="S210">
        <v>170251.41784239997</v>
      </c>
      <c r="T210">
        <v>309083.29468076141</v>
      </c>
      <c r="U210">
        <v>458671.2907865984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62786.093599999978</v>
      </c>
      <c r="AC210">
        <v>128327.58215760005</v>
      </c>
      <c r="AD210">
        <v>149618.96114973136</v>
      </c>
      <c r="AE210">
        <v>167726.14359122299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225098.0915555556</v>
      </c>
      <c r="AQ210">
        <v>1729390.3991111112</v>
      </c>
      <c r="AR210">
        <v>2155312.0895644445</v>
      </c>
      <c r="AS210">
        <v>2576890.7821947788</v>
      </c>
      <c r="AT210">
        <v>2697780.6429823479</v>
      </c>
      <c r="AU210">
        <v>6201.3447681264024</v>
      </c>
      <c r="AV210">
        <v>4435.0792561510843</v>
      </c>
      <c r="AW210">
        <v>4703.9181263891223</v>
      </c>
      <c r="AX210">
        <v>0</v>
      </c>
      <c r="AY210">
        <v>0</v>
      </c>
      <c r="AZ210">
        <v>35530.265745958459</v>
      </c>
      <c r="BA210">
        <v>184528.15435804235</v>
      </c>
      <c r="BB210">
        <v>148997.88861208386</v>
      </c>
      <c r="BC210">
        <v>148997.88861208386</v>
      </c>
      <c r="BD210">
        <v>148997.88861208386</v>
      </c>
      <c r="BE210">
        <v>0</v>
      </c>
      <c r="BF210">
        <v>3050.1457371795063</v>
      </c>
      <c r="BG210">
        <v>3035.4512465423959</v>
      </c>
      <c r="BH210">
        <v>0</v>
      </c>
      <c r="BI210">
        <v>0</v>
      </c>
      <c r="BJ210">
        <v>8650769.968715474</v>
      </c>
      <c r="BK210">
        <v>8982535.6142989434</v>
      </c>
      <c r="BL210">
        <v>9262309.3802675102</v>
      </c>
      <c r="BM210">
        <v>9737438.9271861427</v>
      </c>
      <c r="BN210">
        <v>9887318.6001966167</v>
      </c>
      <c r="BO210">
        <v>3.8350996129045356</v>
      </c>
      <c r="BP210">
        <v>3.1146413215796809</v>
      </c>
      <c r="BQ210">
        <v>5.1297093134337723</v>
      </c>
      <c r="BR210">
        <v>1.5392104035900189</v>
      </c>
      <c r="BS210">
        <v>14.294087531548993</v>
      </c>
      <c r="BT210"/>
      <c r="BU210">
        <v>3.1146413258489547</v>
      </c>
      <c r="BV210">
        <v>5.1751848131415201</v>
      </c>
      <c r="BW210">
        <v>1.8214567954051297</v>
      </c>
      <c r="BX210"/>
    </row>
    <row r="211" spans="1:76" x14ac:dyDescent="0.3">
      <c r="A211" s="116" t="s">
        <v>221</v>
      </c>
      <c r="B211">
        <v>3930621.0700000003</v>
      </c>
      <c r="C211">
        <v>3373996.4869130002</v>
      </c>
      <c r="D211">
        <v>2955922.7550906697</v>
      </c>
      <c r="E211">
        <v>2732090.3655202696</v>
      </c>
      <c r="F211">
        <v>2457968.3138201474</v>
      </c>
      <c r="G211">
        <v>31897.990687500002</v>
      </c>
      <c r="H211">
        <v>31897.990745293391</v>
      </c>
      <c r="I211">
        <v>28976.988818145386</v>
      </c>
      <c r="J211">
        <v>48294.981363575644</v>
      </c>
      <c r="K211">
        <v>72537.991806586768</v>
      </c>
      <c r="L211">
        <v>3634939</v>
      </c>
      <c r="M211">
        <v>3719886.6</v>
      </c>
      <c r="N211">
        <v>3817199.1500000004</v>
      </c>
      <c r="O211">
        <v>3906622.7030732958</v>
      </c>
      <c r="P211">
        <v>3998141.1355411476</v>
      </c>
      <c r="Q211">
        <v>0</v>
      </c>
      <c r="R211">
        <v>74397.732000000004</v>
      </c>
      <c r="S211">
        <v>154214.84565999999</v>
      </c>
      <c r="T211">
        <v>279761.06501248491</v>
      </c>
      <c r="U211">
        <v>414848.5635545578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76022.268000000025</v>
      </c>
      <c r="AC211">
        <v>154495.15433999975</v>
      </c>
      <c r="AD211">
        <v>194151.91959001703</v>
      </c>
      <c r="AE211">
        <v>231838.23556248849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2017269.2888888889</v>
      </c>
      <c r="AQ211">
        <v>2626043.2604444446</v>
      </c>
      <c r="AR211">
        <v>2253326.6223004446</v>
      </c>
      <c r="AS211">
        <v>2323182.8325952366</v>
      </c>
      <c r="AT211">
        <v>2368835.9872517032</v>
      </c>
      <c r="AU211">
        <v>7080.179243695281</v>
      </c>
      <c r="AV211">
        <v>5063.6043096554968</v>
      </c>
      <c r="AW211">
        <v>5370.5421529989362</v>
      </c>
      <c r="AX211">
        <v>0</v>
      </c>
      <c r="AY211">
        <v>0</v>
      </c>
      <c r="AZ211">
        <v>6448.4461477910736</v>
      </c>
      <c r="BA211">
        <v>33490.317090140743</v>
      </c>
      <c r="BB211">
        <v>27041.870942349666</v>
      </c>
      <c r="BC211">
        <v>27041.870942349666</v>
      </c>
      <c r="BD211">
        <v>27041.870942349666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9628255.9749678764</v>
      </c>
      <c r="BK211">
        <v>9940798.2595025338</v>
      </c>
      <c r="BL211">
        <v>9396547.9293046091</v>
      </c>
      <c r="BM211">
        <v>9511145.7380972281</v>
      </c>
      <c r="BN211">
        <v>9571212.0984789804</v>
      </c>
      <c r="BO211">
        <v>3.2460944676504733</v>
      </c>
      <c r="BP211">
        <v>-5.4749157561634343</v>
      </c>
      <c r="BQ211">
        <v>1.2195735035334332</v>
      </c>
      <c r="BR211">
        <v>0.63153653656209396</v>
      </c>
      <c r="BS211">
        <v>-0.59246323152606362</v>
      </c>
      <c r="BT211"/>
      <c r="BU211">
        <v>-5.4749157522067211</v>
      </c>
      <c r="BV211">
        <v>1.2705809453882999</v>
      </c>
      <c r="BW211">
        <v>0.96042470241546329</v>
      </c>
      <c r="BX211"/>
    </row>
    <row r="212" spans="1:76" x14ac:dyDescent="0.3">
      <c r="A212" s="116" t="s">
        <v>350</v>
      </c>
      <c r="B212">
        <v>4225690.66</v>
      </c>
      <c r="C212">
        <v>3470650.8601319995</v>
      </c>
      <c r="D212">
        <v>2903040.4313874911</v>
      </c>
      <c r="E212">
        <v>2599028.3813505904</v>
      </c>
      <c r="F212">
        <v>2234170.4441753952</v>
      </c>
      <c r="G212">
        <v>33412.459645833333</v>
      </c>
      <c r="H212">
        <v>33412.45960421901</v>
      </c>
      <c r="I212">
        <v>30352.772877427931</v>
      </c>
      <c r="J212">
        <v>50587.954795713216</v>
      </c>
      <c r="K212">
        <v>75981.987090091759</v>
      </c>
      <c r="L212">
        <v>6036700</v>
      </c>
      <c r="M212">
        <v>6254125.5</v>
      </c>
      <c r="N212">
        <v>6415171.7989999996</v>
      </c>
      <c r="O212">
        <v>6585438.3302180022</v>
      </c>
      <c r="P212">
        <v>6760223.9440983785</v>
      </c>
      <c r="Q212">
        <v>0</v>
      </c>
      <c r="R212">
        <v>0</v>
      </c>
      <c r="S212">
        <v>0</v>
      </c>
      <c r="T212">
        <v>197563.14990654023</v>
      </c>
      <c r="U212">
        <v>411697.63819559093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2123979.0515555558</v>
      </c>
      <c r="AQ212">
        <v>2616911.6720000003</v>
      </c>
      <c r="AR212">
        <v>2286580.2592213335</v>
      </c>
      <c r="AS212">
        <v>2258961.3870139043</v>
      </c>
      <c r="AT212">
        <v>2246106.0545099038</v>
      </c>
      <c r="AU212">
        <v>7440.1532950461669</v>
      </c>
      <c r="AV212">
        <v>5321.0506390556484</v>
      </c>
      <c r="AW212">
        <v>5643.593971353288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50112.673558806018</v>
      </c>
      <c r="BG212">
        <v>49929.853683041438</v>
      </c>
      <c r="BH212">
        <v>0</v>
      </c>
      <c r="BI212">
        <v>0</v>
      </c>
      <c r="BJ212">
        <v>12427222.324496435</v>
      </c>
      <c r="BK212">
        <v>12430534.215934079</v>
      </c>
      <c r="BL212">
        <v>11690718.710140647</v>
      </c>
      <c r="BM212">
        <v>11691579.20328475</v>
      </c>
      <c r="BN212">
        <v>11728180.068069361</v>
      </c>
      <c r="BO212">
        <v>2.6650295224195375E-2</v>
      </c>
      <c r="BP212">
        <v>-5.951598643645573</v>
      </c>
      <c r="BQ212">
        <v>7.3604811255512104E-3</v>
      </c>
      <c r="BR212">
        <v>0.31305321674874875</v>
      </c>
      <c r="BS212">
        <v>-5.6250885207801193</v>
      </c>
      <c r="BT212"/>
      <c r="BU212">
        <v>-5.9515986393456233</v>
      </c>
      <c r="BV212">
        <v>5.0304806509759992E-2</v>
      </c>
      <c r="BW212">
        <v>0.59336842752526486</v>
      </c>
      <c r="BX212"/>
    </row>
    <row r="213" spans="1:76" x14ac:dyDescent="0.3">
      <c r="A213" s="116" t="s">
        <v>460</v>
      </c>
      <c r="B213">
        <v>11286281.84</v>
      </c>
      <c r="C213">
        <v>9508634.3796999995</v>
      </c>
      <c r="D213">
        <v>8172874.0279427692</v>
      </c>
      <c r="E213">
        <v>7457583.159753358</v>
      </c>
      <c r="F213">
        <v>6590244.5387222674</v>
      </c>
      <c r="G213">
        <v>90425.135791666675</v>
      </c>
      <c r="H213">
        <v>90425.135804861566</v>
      </c>
      <c r="I213">
        <v>82144.614374602083</v>
      </c>
      <c r="J213">
        <v>136907.69062433677</v>
      </c>
      <c r="K213">
        <v>205632.31748665468</v>
      </c>
      <c r="L213">
        <v>12875243</v>
      </c>
      <c r="M213">
        <v>13380650.989</v>
      </c>
      <c r="N213">
        <v>13661620.563000001</v>
      </c>
      <c r="O213">
        <v>14090062.947805807</v>
      </c>
      <c r="P213">
        <v>14531941.723722873</v>
      </c>
      <c r="Q213">
        <v>0</v>
      </c>
      <c r="R213">
        <v>0</v>
      </c>
      <c r="S213">
        <v>273232.41126000026</v>
      </c>
      <c r="T213">
        <v>712957.18515897356</v>
      </c>
      <c r="U213">
        <v>1193333.9904686736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55314.088740000421</v>
      </c>
      <c r="AD213">
        <v>58760.258954101104</v>
      </c>
      <c r="AE213">
        <v>62421.13195758299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3835834.7502222233</v>
      </c>
      <c r="AQ213">
        <v>4895146.7040000008</v>
      </c>
      <c r="AR213">
        <v>4214059.4928924441</v>
      </c>
      <c r="AS213">
        <v>3082155.7969734352</v>
      </c>
      <c r="AT213">
        <v>2639566.5096143316</v>
      </c>
      <c r="AU213">
        <v>20102.800527529671</v>
      </c>
      <c r="AV213">
        <v>14377.125759632112</v>
      </c>
      <c r="AW213">
        <v>15248.61644181757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23746.094313449958</v>
      </c>
      <c r="BG213">
        <v>23672.267646086573</v>
      </c>
      <c r="BH213">
        <v>0</v>
      </c>
      <c r="BI213">
        <v>0</v>
      </c>
      <c r="BJ213">
        <v>28107887.526541419</v>
      </c>
      <c r="BK213">
        <v>27912980.428577941</v>
      </c>
      <c r="BL213">
        <v>26498166.082297716</v>
      </c>
      <c r="BM213">
        <v>25538427.039270014</v>
      </c>
      <c r="BN213">
        <v>25223140.211972386</v>
      </c>
      <c r="BO213">
        <v>-0.69342492487005636</v>
      </c>
      <c r="BP213">
        <v>-5.0686609762091379</v>
      </c>
      <c r="BQ213">
        <v>-3.6219074182226585</v>
      </c>
      <c r="BR213">
        <v>-1.2345585216067434</v>
      </c>
      <c r="BS213">
        <v>-10.263123871707025</v>
      </c>
      <c r="BT213"/>
      <c r="BU213">
        <v>-5.0686609716978692</v>
      </c>
      <c r="BV213">
        <v>-3.5706316822635253</v>
      </c>
      <c r="BW213">
        <v>-0.88712010635343397</v>
      </c>
      <c r="BX213"/>
    </row>
    <row r="214" spans="1:76" x14ac:dyDescent="0.3">
      <c r="A214" s="116" t="s">
        <v>574</v>
      </c>
      <c r="B214">
        <v>3188163.27</v>
      </c>
      <c r="C214">
        <v>2537531.772349</v>
      </c>
      <c r="D214">
        <v>2048213.4989021735</v>
      </c>
      <c r="E214">
        <v>1814008.2017778135</v>
      </c>
      <c r="F214">
        <v>1474396.2611237934</v>
      </c>
      <c r="G214">
        <v>24960.847916666666</v>
      </c>
      <c r="H214">
        <v>24960.847896987605</v>
      </c>
      <c r="I214">
        <v>22675.102522222671</v>
      </c>
      <c r="J214">
        <v>37791.837537037776</v>
      </c>
      <c r="K214">
        <v>56762.502525470321</v>
      </c>
      <c r="L214">
        <v>5655125</v>
      </c>
      <c r="M214">
        <v>5766973.3889999995</v>
      </c>
      <c r="N214">
        <v>5873335.3799999999</v>
      </c>
      <c r="O214">
        <v>5978109.0896865111</v>
      </c>
      <c r="P214">
        <v>6084751.8447333211</v>
      </c>
      <c r="Q214">
        <v>0</v>
      </c>
      <c r="R214">
        <v>115339.46777999999</v>
      </c>
      <c r="S214">
        <v>237282.74935199996</v>
      </c>
      <c r="T214">
        <v>428104.3481306305</v>
      </c>
      <c r="U214">
        <v>631356.04192019277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53909.032220000146</v>
      </c>
      <c r="AC214">
        <v>107457.25064800003</v>
      </c>
      <c r="AD214">
        <v>112655.39238746413</v>
      </c>
      <c r="AE214">
        <v>118104.98926262706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1930212.6631111114</v>
      </c>
      <c r="AQ214">
        <v>2489345.9200000004</v>
      </c>
      <c r="AR214">
        <v>2531873.9694648888</v>
      </c>
      <c r="AS214">
        <v>2444795.0414054934</v>
      </c>
      <c r="AT214">
        <v>2493965.8642947483</v>
      </c>
      <c r="AU214">
        <v>5600.9446539115788</v>
      </c>
      <c r="AV214">
        <v>4005.6849567676277</v>
      </c>
      <c r="AW214">
        <v>4248.4954582515329</v>
      </c>
      <c r="AX214">
        <v>0</v>
      </c>
      <c r="AY214">
        <v>0</v>
      </c>
      <c r="AZ214">
        <v>36093.00460606649</v>
      </c>
      <c r="BA214">
        <v>187450.76585731306</v>
      </c>
      <c r="BB214">
        <v>151357.76125124659</v>
      </c>
      <c r="BC214">
        <v>151357.76125124659</v>
      </c>
      <c r="BD214">
        <v>151357.76125124659</v>
      </c>
      <c r="BE214">
        <v>0</v>
      </c>
      <c r="BF214">
        <v>70986.788815143678</v>
      </c>
      <c r="BG214">
        <v>70731.894415994248</v>
      </c>
      <c r="BH214">
        <v>0</v>
      </c>
      <c r="BI214">
        <v>0</v>
      </c>
      <c r="BJ214">
        <v>10840155.730287755</v>
      </c>
      <c r="BK214">
        <v>11250503.668875214</v>
      </c>
      <c r="BL214">
        <v>11047176.102014778</v>
      </c>
      <c r="BM214">
        <v>10966821.672176197</v>
      </c>
      <c r="BN214">
        <v>11010695.2651114</v>
      </c>
      <c r="BO214">
        <v>3.7854432057736309</v>
      </c>
      <c r="BP214">
        <v>-1.8072752371340095</v>
      </c>
      <c r="BQ214">
        <v>-0.72737529570046089</v>
      </c>
      <c r="BR214">
        <v>0.40005750295468712</v>
      </c>
      <c r="BS214">
        <v>1.573220339880832</v>
      </c>
      <c r="BT214"/>
      <c r="BU214">
        <v>-1.8072752330379638</v>
      </c>
      <c r="BV214">
        <v>-0.69342476612692661</v>
      </c>
      <c r="BW214">
        <v>0.62365581820562621</v>
      </c>
      <c r="BX214"/>
    </row>
    <row r="215" spans="1:76" x14ac:dyDescent="0.3">
      <c r="A215" s="116" t="s">
        <v>696</v>
      </c>
      <c r="B215">
        <v>3969792.51</v>
      </c>
      <c r="C215">
        <v>3453841.7454660004</v>
      </c>
      <c r="D215">
        <v>3066445.3172426089</v>
      </c>
      <c r="E215">
        <v>2859067.1304766927</v>
      </c>
      <c r="F215">
        <v>2603226.747958173</v>
      </c>
      <c r="G215">
        <v>32037.518625000001</v>
      </c>
      <c r="H215">
        <v>32037.518593615707</v>
      </c>
      <c r="I215">
        <v>29103.73965122888</v>
      </c>
      <c r="J215">
        <v>48506.232752048127</v>
      </c>
      <c r="K215">
        <v>72855.286710808519</v>
      </c>
      <c r="L215">
        <v>3042935</v>
      </c>
      <c r="M215">
        <v>3081045.6</v>
      </c>
      <c r="N215">
        <v>3129465.78</v>
      </c>
      <c r="O215">
        <v>3206146.0768881114</v>
      </c>
      <c r="P215">
        <v>3284705.2465117639</v>
      </c>
      <c r="Q215">
        <v>0</v>
      </c>
      <c r="R215">
        <v>61620.912000000004</v>
      </c>
      <c r="S215">
        <v>126430.41751199997</v>
      </c>
      <c r="T215">
        <v>229598.53285811146</v>
      </c>
      <c r="U215">
        <v>340822.19887194899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52726.687999999907</v>
      </c>
      <c r="AC215">
        <v>108243.74248800009</v>
      </c>
      <c r="AD215">
        <v>132992.59487409078</v>
      </c>
      <c r="AE215">
        <v>155813.6195306825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1000984.0568888891</v>
      </c>
      <c r="AQ215">
        <v>1457366.2613333336</v>
      </c>
      <c r="AR215">
        <v>1298845.0814577776</v>
      </c>
      <c r="AS215">
        <v>1097156.7250865654</v>
      </c>
      <c r="AT215">
        <v>1221930.9151880045</v>
      </c>
      <c r="AU215">
        <v>7095.8762577417911</v>
      </c>
      <c r="AV215">
        <v>5074.8305039704801</v>
      </c>
      <c r="AW215">
        <v>5382.4488396393999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8052844.9617716316</v>
      </c>
      <c r="BK215">
        <v>8143713.5558969192</v>
      </c>
      <c r="BL215">
        <v>7763916.5271912552</v>
      </c>
      <c r="BM215">
        <v>7573467.2929356201</v>
      </c>
      <c r="BN215">
        <v>7679354.0147713805</v>
      </c>
      <c r="BO215">
        <v>1.1284036207906301</v>
      </c>
      <c r="BP215">
        <v>-4.6636835406698491</v>
      </c>
      <c r="BQ215">
        <v>-2.4530046605811928</v>
      </c>
      <c r="BR215">
        <v>1.3981274063800342</v>
      </c>
      <c r="BS215">
        <v>-4.637999971106888</v>
      </c>
      <c r="BT215"/>
      <c r="BU215">
        <v>-4.6636835361830613</v>
      </c>
      <c r="BV215">
        <v>-2.3910011094251171</v>
      </c>
      <c r="BW215">
        <v>1.8116893232075881</v>
      </c>
      <c r="BX215"/>
    </row>
    <row r="216" spans="1:76" x14ac:dyDescent="0.3">
      <c r="A216" s="116" t="s">
        <v>464</v>
      </c>
      <c r="B216">
        <v>121040643.79000001</v>
      </c>
      <c r="C216">
        <v>104528915.710686</v>
      </c>
      <c r="D216">
        <v>92155917.320816681</v>
      </c>
      <c r="E216">
        <v>85280502.211591765</v>
      </c>
      <c r="F216">
        <v>78043962.180884778</v>
      </c>
      <c r="G216">
        <v>912161.20843750006</v>
      </c>
      <c r="H216">
        <v>912161.2085499774</v>
      </c>
      <c r="I216">
        <v>828631.66371689783</v>
      </c>
      <c r="J216">
        <v>1381052.7728614963</v>
      </c>
      <c r="K216">
        <v>2074310.6611455614</v>
      </c>
      <c r="L216">
        <v>139527936</v>
      </c>
      <c r="M216">
        <v>141417601.48800001</v>
      </c>
      <c r="N216">
        <v>144401490.95100001</v>
      </c>
      <c r="O216">
        <v>146174243.1275245</v>
      </c>
      <c r="P216">
        <v>147968758.58542979</v>
      </c>
      <c r="Q216">
        <v>0</v>
      </c>
      <c r="R216">
        <v>2813978.8959999802</v>
      </c>
      <c r="S216">
        <v>5747246.5793032153</v>
      </c>
      <c r="T216">
        <v>10377564.323465077</v>
      </c>
      <c r="U216">
        <v>15259176.722553629</v>
      </c>
      <c r="V216">
        <v>0</v>
      </c>
      <c r="W216">
        <v>2828342</v>
      </c>
      <c r="X216">
        <v>7449493.8396967649</v>
      </c>
      <c r="Y216">
        <v>12553166.18364659</v>
      </c>
      <c r="Z216">
        <v>13088229.467425376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6463284.1912853196</v>
      </c>
      <c r="AI216">
        <v>8656562.7200195342</v>
      </c>
      <c r="AJ216">
        <v>10606909.467603933</v>
      </c>
      <c r="AK216">
        <v>0</v>
      </c>
      <c r="AL216">
        <v>0</v>
      </c>
      <c r="AM216">
        <v>1528251</v>
      </c>
      <c r="AN216">
        <v>0</v>
      </c>
      <c r="AO216">
        <v>0</v>
      </c>
      <c r="AP216">
        <v>4840421.071111111</v>
      </c>
      <c r="AQ216">
        <v>6609871.9866666663</v>
      </c>
      <c r="AR216">
        <v>6087542.8920888891</v>
      </c>
      <c r="AS216">
        <v>5805013.8712083539</v>
      </c>
      <c r="AT216">
        <v>6025794.784504869</v>
      </c>
      <c r="AU216">
        <v>203211.23178624193</v>
      </c>
      <c r="AV216">
        <v>145332.65806222326</v>
      </c>
      <c r="AW216">
        <v>154142.21147616749</v>
      </c>
      <c r="AX216">
        <v>0</v>
      </c>
      <c r="AY216">
        <v>0</v>
      </c>
      <c r="AZ216">
        <v>447825.8291675761</v>
      </c>
      <c r="BA216">
        <v>2325805.1127735404</v>
      </c>
      <c r="BB216">
        <v>1877979.2836059644</v>
      </c>
      <c r="BC216">
        <v>1877979.2836059644</v>
      </c>
      <c r="BD216">
        <v>1877979.2836059644</v>
      </c>
      <c r="BE216">
        <v>0</v>
      </c>
      <c r="BF216">
        <v>265636.84463539685</v>
      </c>
      <c r="BG216">
        <v>277605.51770411938</v>
      </c>
      <c r="BH216">
        <v>0</v>
      </c>
      <c r="BI216">
        <v>0</v>
      </c>
      <c r="BJ216">
        <v>266972199.13050246</v>
      </c>
      <c r="BK216">
        <v>261847645.90537378</v>
      </c>
      <c r="BL216">
        <v>266971585.45069402</v>
      </c>
      <c r="BM216">
        <v>272106084.49392325</v>
      </c>
      <c r="BN216">
        <v>274945121.15315396</v>
      </c>
      <c r="BO216">
        <v>-1.9195081891742904</v>
      </c>
      <c r="BP216">
        <v>1.9568400271858577</v>
      </c>
      <c r="BQ216">
        <v>1.9232380234627922</v>
      </c>
      <c r="BR216">
        <v>1.0433565513652043</v>
      </c>
      <c r="BS216">
        <v>2.9864240728504132</v>
      </c>
      <c r="BT216"/>
      <c r="BU216">
        <v>1.9568400300372435</v>
      </c>
      <c r="BV216">
        <v>1.9745767493380972</v>
      </c>
      <c r="BW216">
        <v>1.3707931081777591</v>
      </c>
      <c r="BX216"/>
    </row>
    <row r="217" spans="1:76" x14ac:dyDescent="0.3">
      <c r="A217" s="116" t="s">
        <v>468</v>
      </c>
      <c r="B217">
        <v>163244302.63</v>
      </c>
      <c r="C217">
        <v>146766054.03737402</v>
      </c>
      <c r="D217">
        <v>134676627.79438031</v>
      </c>
      <c r="E217">
        <v>127882456.0343869</v>
      </c>
      <c r="F217">
        <v>120293688.92746916</v>
      </c>
      <c r="G217">
        <v>1278325.8360833335</v>
      </c>
      <c r="H217">
        <v>1278325.8361426552</v>
      </c>
      <c r="I217">
        <v>1161265.4149797095</v>
      </c>
      <c r="J217">
        <v>1935442.3582995154</v>
      </c>
      <c r="K217">
        <v>2906991.5333756921</v>
      </c>
      <c r="L217">
        <v>89108406</v>
      </c>
      <c r="M217">
        <v>90632369.969999999</v>
      </c>
      <c r="N217">
        <v>92496368.560000002</v>
      </c>
      <c r="O217">
        <v>95067453.963304639</v>
      </c>
      <c r="P217">
        <v>97710006.822618634</v>
      </c>
      <c r="Q217">
        <v>0</v>
      </c>
      <c r="R217">
        <v>1767110.1499999976</v>
      </c>
      <c r="S217">
        <v>3680351.1007478326</v>
      </c>
      <c r="T217">
        <v>6748155.5721287252</v>
      </c>
      <c r="U217">
        <v>10075103.562079066</v>
      </c>
      <c r="V217">
        <v>0</v>
      </c>
      <c r="W217">
        <v>1812436</v>
      </c>
      <c r="X217">
        <v>4770405.3792521507</v>
      </c>
      <c r="Y217">
        <v>8162690.051728785</v>
      </c>
      <c r="Z217">
        <v>8641987.5033494532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8570472.1839163583</v>
      </c>
      <c r="AI217">
        <v>11723369.115420036</v>
      </c>
      <c r="AJ217">
        <v>14564609.643766843</v>
      </c>
      <c r="AK217">
        <v>0</v>
      </c>
      <c r="AL217">
        <v>0</v>
      </c>
      <c r="AM217">
        <v>1556954</v>
      </c>
      <c r="AN217">
        <v>0</v>
      </c>
      <c r="AO217">
        <v>0</v>
      </c>
      <c r="AP217">
        <v>4730141.22</v>
      </c>
      <c r="AQ217">
        <v>5429235.4511111118</v>
      </c>
      <c r="AR217">
        <v>4079145.3546577781</v>
      </c>
      <c r="AS217">
        <v>3810533.3183841119</v>
      </c>
      <c r="AT217">
        <v>4223728.9975997908</v>
      </c>
      <c r="AU217">
        <v>281435.15912639501</v>
      </c>
      <c r="AV217">
        <v>201276.865399981</v>
      </c>
      <c r="AW217">
        <v>213477.55945164576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258642610.84520972</v>
      </c>
      <c r="BK217">
        <v>247886808.31002778</v>
      </c>
      <c r="BL217">
        <v>251205067.34738573</v>
      </c>
      <c r="BM217">
        <v>255330100.41365272</v>
      </c>
      <c r="BN217">
        <v>258416116.99025863</v>
      </c>
      <c r="BO217">
        <v>-4.1585578261963079</v>
      </c>
      <c r="BP217">
        <v>1.3386186461394445</v>
      </c>
      <c r="BQ217">
        <v>1.6420978723978408</v>
      </c>
      <c r="BR217">
        <v>1.2086379833816441</v>
      </c>
      <c r="BS217">
        <v>-8.7570201294728811E-2</v>
      </c>
      <c r="BT217"/>
      <c r="BU217">
        <v>1.3386186473071993</v>
      </c>
      <c r="BV217">
        <v>1.7185609404194668</v>
      </c>
      <c r="BW217">
        <v>1.6973400666509431</v>
      </c>
      <c r="BX217"/>
    </row>
    <row r="218" spans="1:76" x14ac:dyDescent="0.3">
      <c r="A218" s="116" t="s">
        <v>470</v>
      </c>
      <c r="B218">
        <v>193909271.30000001</v>
      </c>
      <c r="C218">
        <v>162896246.85061198</v>
      </c>
      <c r="D218">
        <v>140206949.25258702</v>
      </c>
      <c r="E218">
        <v>127305335.99658693</v>
      </c>
      <c r="F218">
        <v>114026655.27988663</v>
      </c>
      <c r="G218">
        <v>1441395.0891666668</v>
      </c>
      <c r="H218">
        <v>1441395.0891714008</v>
      </c>
      <c r="I218">
        <v>1309401.890387475</v>
      </c>
      <c r="J218">
        <v>2182336.4839791246</v>
      </c>
      <c r="K218">
        <v>3277821.0390507709</v>
      </c>
      <c r="L218">
        <v>292975653</v>
      </c>
      <c r="M218">
        <v>298540960.97800004</v>
      </c>
      <c r="N218">
        <v>303330396.12400001</v>
      </c>
      <c r="O218">
        <v>308295270.98581177</v>
      </c>
      <c r="P218">
        <v>313347103.68333751</v>
      </c>
      <c r="Q218">
        <v>0</v>
      </c>
      <c r="R218">
        <v>5941279.8968002163</v>
      </c>
      <c r="S218">
        <v>11451344.186061509</v>
      </c>
      <c r="T218">
        <v>21236799.869764924</v>
      </c>
      <c r="U218">
        <v>31632750.313394669</v>
      </c>
      <c r="V218">
        <v>0</v>
      </c>
      <c r="W218">
        <v>5970147.0071997857</v>
      </c>
      <c r="X218">
        <v>15635130.991938472</v>
      </c>
      <c r="Y218">
        <v>26442529.08123076</v>
      </c>
      <c r="Z218">
        <v>27682044.40508163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6060542.467675827</v>
      </c>
      <c r="AI218">
        <v>21590370.647786226</v>
      </c>
      <c r="AJ218">
        <v>26484159.196972847</v>
      </c>
      <c r="AK218">
        <v>0</v>
      </c>
      <c r="AL218">
        <v>0</v>
      </c>
      <c r="AM218">
        <v>3542830</v>
      </c>
      <c r="AN218">
        <v>0</v>
      </c>
      <c r="AO218">
        <v>0</v>
      </c>
      <c r="AP218">
        <v>2969562.8715555556</v>
      </c>
      <c r="AQ218">
        <v>3543931.8306666669</v>
      </c>
      <c r="AR218">
        <v>2875386.0696213334</v>
      </c>
      <c r="AS218">
        <v>2041258.6255031063</v>
      </c>
      <c r="AT218">
        <v>1779997.0454846667</v>
      </c>
      <c r="AU218">
        <v>321499.36802044587</v>
      </c>
      <c r="AV218">
        <v>229929.99603922348</v>
      </c>
      <c r="AW218">
        <v>243867.54186397739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1979632.6362385394</v>
      </c>
      <c r="BG218">
        <v>1984456.3810191813</v>
      </c>
      <c r="BH218">
        <v>0</v>
      </c>
      <c r="BI218">
        <v>0</v>
      </c>
      <c r="BJ218">
        <v>491617381.62874275</v>
      </c>
      <c r="BK218">
        <v>480543524.28472781</v>
      </c>
      <c r="BL218">
        <v>496640304.90515476</v>
      </c>
      <c r="BM218">
        <v>509093901.69066286</v>
      </c>
      <c r="BN218">
        <v>518230530.96320873</v>
      </c>
      <c r="BO218">
        <v>-2.2525357641601129</v>
      </c>
      <c r="BP218">
        <v>3.3497029523780197</v>
      </c>
      <c r="BQ218">
        <v>2.5075686895541738</v>
      </c>
      <c r="BR218">
        <v>1.7946844859472399</v>
      </c>
      <c r="BS218">
        <v>5.4133865743916321</v>
      </c>
      <c r="BT218"/>
      <c r="BU218">
        <v>3.3497029527434607</v>
      </c>
      <c r="BV218">
        <v>2.551178040736346</v>
      </c>
      <c r="BW218">
        <v>2.0708665678768723</v>
      </c>
      <c r="BX218"/>
    </row>
    <row r="219" spans="1:76" x14ac:dyDescent="0.3">
      <c r="A219" s="116" t="s">
        <v>33</v>
      </c>
      <c r="B219">
        <v>6265485.4100000001</v>
      </c>
      <c r="C219">
        <v>5415075.7911910005</v>
      </c>
      <c r="D219">
        <v>4776482.9517417056</v>
      </c>
      <c r="E219">
        <v>4434619.4572479855</v>
      </c>
      <c r="F219">
        <v>4013910.8792372216</v>
      </c>
      <c r="G219">
        <v>51425.179312499997</v>
      </c>
      <c r="H219">
        <v>51425.179366171491</v>
      </c>
      <c r="I219">
        <v>46716.009775146915</v>
      </c>
      <c r="J219">
        <v>77860.016291911525</v>
      </c>
      <c r="K219">
        <v>116944.01911712924</v>
      </c>
      <c r="L219">
        <v>5293158</v>
      </c>
      <c r="M219">
        <v>5443861.6979999999</v>
      </c>
      <c r="N219">
        <v>5547825.2520000003</v>
      </c>
      <c r="O219">
        <v>5668105.8130177017</v>
      </c>
      <c r="P219">
        <v>5790994.1370238857</v>
      </c>
      <c r="Q219">
        <v>0</v>
      </c>
      <c r="R219">
        <v>108877.23396</v>
      </c>
      <c r="S219">
        <v>224132.14018079996</v>
      </c>
      <c r="T219">
        <v>405904.39348182373</v>
      </c>
      <c r="U219">
        <v>600875.63641548704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50804.266040000046</v>
      </c>
      <c r="AC219">
        <v>101329.85981920004</v>
      </c>
      <c r="AD219">
        <v>106632.56170233864</v>
      </c>
      <c r="AE219">
        <v>112212.75974812363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2518422.9066666667</v>
      </c>
      <c r="AQ219">
        <v>3088447.8026666669</v>
      </c>
      <c r="AR219">
        <v>2577363.1616640002</v>
      </c>
      <c r="AS219">
        <v>2085999.7375852775</v>
      </c>
      <c r="AT219">
        <v>1850928.2129397213</v>
      </c>
      <c r="AU219">
        <v>11403.280138365364</v>
      </c>
      <c r="AV219">
        <v>8155.4006565940117</v>
      </c>
      <c r="AW219">
        <v>8649.7522954776869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4139894.776117533</v>
      </c>
      <c r="BK219">
        <v>14166647.371880433</v>
      </c>
      <c r="BL219">
        <v>13282499.127476331</v>
      </c>
      <c r="BM219">
        <v>12779121.979327042</v>
      </c>
      <c r="BN219">
        <v>12485865.644481568</v>
      </c>
      <c r="BO219">
        <v>0.18919939777830574</v>
      </c>
      <c r="BP219">
        <v>-6.2410549313104191</v>
      </c>
      <c r="BQ219">
        <v>-3.7897773854017935</v>
      </c>
      <c r="BR219">
        <v>-2.2948081669451059</v>
      </c>
      <c r="BS219">
        <v>-11.697605659906628</v>
      </c>
      <c r="BT219"/>
      <c r="BU219">
        <v>-6.2410549270589311</v>
      </c>
      <c r="BV219">
        <v>-3.7316026295140969</v>
      </c>
      <c r="BW219">
        <v>-1.8991908141853697</v>
      </c>
      <c r="BX219"/>
    </row>
    <row r="220" spans="1:76" x14ac:dyDescent="0.3">
      <c r="A220" s="116" t="s">
        <v>55</v>
      </c>
      <c r="B220">
        <v>6472441.2400000002</v>
      </c>
      <c r="C220">
        <v>5619255.1132410001</v>
      </c>
      <c r="D220">
        <v>4978685.673115246</v>
      </c>
      <c r="E220">
        <v>4635789.3888569791</v>
      </c>
      <c r="F220">
        <v>4212223.4733084217</v>
      </c>
      <c r="G220">
        <v>53688.774125000004</v>
      </c>
      <c r="H220">
        <v>53688.774112345047</v>
      </c>
      <c r="I220">
        <v>48772.31984722762</v>
      </c>
      <c r="J220">
        <v>81287.199745379359</v>
      </c>
      <c r="K220">
        <v>122091.57271893714</v>
      </c>
      <c r="L220">
        <v>5123940</v>
      </c>
      <c r="M220">
        <v>5208067.9679999994</v>
      </c>
      <c r="N220">
        <v>5339845.2479999997</v>
      </c>
      <c r="O220">
        <v>5443352.5995477093</v>
      </c>
      <c r="P220">
        <v>5548866.3335516229</v>
      </c>
      <c r="Q220">
        <v>0</v>
      </c>
      <c r="R220">
        <v>98908.303000000233</v>
      </c>
      <c r="S220">
        <v>204856.86799999981</v>
      </c>
      <c r="T220">
        <v>378393.21767333586</v>
      </c>
      <c r="U220">
        <v>563765.80632991018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3305.2877827534844</v>
      </c>
      <c r="AE220">
        <v>3470.4380724856701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1590281.52</v>
      </c>
      <c r="AQ220">
        <v>1990368.455111111</v>
      </c>
      <c r="AR220">
        <v>1632750.1095111114</v>
      </c>
      <c r="AS220">
        <v>1208578.5335660046</v>
      </c>
      <c r="AT220">
        <v>1118451.2908175343</v>
      </c>
      <c r="AU220">
        <v>11895.066787264772</v>
      </c>
      <c r="AV220">
        <v>8507.1167514959252</v>
      </c>
      <c r="AW220">
        <v>9022.7881802045122</v>
      </c>
      <c r="AX220">
        <v>0</v>
      </c>
      <c r="AY220">
        <v>0</v>
      </c>
      <c r="AZ220">
        <v>10281.113920840329</v>
      </c>
      <c r="BA220">
        <v>53395.462621138497</v>
      </c>
      <c r="BB220">
        <v>43114.348700298164</v>
      </c>
      <c r="BC220">
        <v>43114.348700298164</v>
      </c>
      <c r="BD220">
        <v>43114.348700298164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13262527.714833105</v>
      </c>
      <c r="BK220">
        <v>13032191.192837089</v>
      </c>
      <c r="BL220">
        <v>12257047.355354087</v>
      </c>
      <c r="BM220">
        <v>11793820.575872459</v>
      </c>
      <c r="BN220">
        <v>11611983.26349921</v>
      </c>
      <c r="BO220">
        <v>-1.7367467721737695</v>
      </c>
      <c r="BP220">
        <v>-5.9479164018791053</v>
      </c>
      <c r="BQ220">
        <v>-3.7792689058942397</v>
      </c>
      <c r="BR220">
        <v>-1.5418015833244758</v>
      </c>
      <c r="BS220">
        <v>-12.445172495194035</v>
      </c>
      <c r="BT220"/>
      <c r="BU220">
        <v>-5.9479163972463223</v>
      </c>
      <c r="BV220">
        <v>-3.7134521951579069</v>
      </c>
      <c r="BW220">
        <v>-1.0951473923450417</v>
      </c>
      <c r="BX220"/>
    </row>
    <row r="221" spans="1:76" x14ac:dyDescent="0.3">
      <c r="A221" s="116" t="s">
        <v>102</v>
      </c>
      <c r="B221">
        <v>4806473.4700000007</v>
      </c>
      <c r="C221">
        <v>4065183.102467</v>
      </c>
      <c r="D221">
        <v>3508195.7549425196</v>
      </c>
      <c r="E221">
        <v>3209940.4819580619</v>
      </c>
      <c r="F221">
        <v>2847799.1307654935</v>
      </c>
      <c r="G221">
        <v>38351.352083333331</v>
      </c>
      <c r="H221">
        <v>38351.352148252066</v>
      </c>
      <c r="I221">
        <v>34839.395096527558</v>
      </c>
      <c r="J221">
        <v>58065.658494212592</v>
      </c>
      <c r="K221">
        <v>87213.332341690228</v>
      </c>
      <c r="L221">
        <v>5269037</v>
      </c>
      <c r="M221">
        <v>5335009.2920000004</v>
      </c>
      <c r="N221">
        <v>5387080.2160000009</v>
      </c>
      <c r="O221">
        <v>5437806.6099127391</v>
      </c>
      <c r="P221">
        <v>5489010.6590554388</v>
      </c>
      <c r="Q221">
        <v>0</v>
      </c>
      <c r="R221">
        <v>-328.0659999994989</v>
      </c>
      <c r="S221">
        <v>-662.53600000018434</v>
      </c>
      <c r="T221">
        <v>162445.3604166531</v>
      </c>
      <c r="U221">
        <v>333564.5652220500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4079.5253130566739</v>
      </c>
      <c r="AE221">
        <v>4241.477551450057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733644.32444444438</v>
      </c>
      <c r="AQ221">
        <v>822467.36800000002</v>
      </c>
      <c r="AR221">
        <v>458614.6067200001</v>
      </c>
      <c r="AS221">
        <v>210347.91160888894</v>
      </c>
      <c r="AT221">
        <v>167325.25016428402</v>
      </c>
      <c r="AU221">
        <v>8522.4331607474469</v>
      </c>
      <c r="AV221">
        <v>6095.0758160451142</v>
      </c>
      <c r="AW221">
        <v>6464.537826025693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5531.26307039517</v>
      </c>
      <c r="BG221">
        <v>5508.9227647334519</v>
      </c>
      <c r="BH221">
        <v>0</v>
      </c>
      <c r="BI221">
        <v>0</v>
      </c>
      <c r="BJ221">
        <v>10856028.579688529</v>
      </c>
      <c r="BK221">
        <v>10272309.387501694</v>
      </c>
      <c r="BL221">
        <v>9400040.8973498084</v>
      </c>
      <c r="BM221">
        <v>9082685.5477036126</v>
      </c>
      <c r="BN221">
        <v>8929154.415100405</v>
      </c>
      <c r="BO221">
        <v>-5.3769128176298642</v>
      </c>
      <c r="BP221">
        <v>-8.4914546208389456</v>
      </c>
      <c r="BQ221">
        <v>-3.3761060522158881</v>
      </c>
      <c r="BR221">
        <v>-1.69037155141879</v>
      </c>
      <c r="BS221">
        <v>-17.749346830140787</v>
      </c>
      <c r="BT221"/>
      <c r="BU221">
        <v>-8.4914546157234483</v>
      </c>
      <c r="BV221">
        <v>-3.3148019569060105</v>
      </c>
      <c r="BW221">
        <v>-1.2762983738788258</v>
      </c>
      <c r="BX221"/>
    </row>
    <row r="222" spans="1:76" x14ac:dyDescent="0.3">
      <c r="A222" s="116" t="s">
        <v>265</v>
      </c>
      <c r="B222">
        <v>5000138.32</v>
      </c>
      <c r="C222">
        <v>4231224.7261890005</v>
      </c>
      <c r="D222">
        <v>3653530.5477314154</v>
      </c>
      <c r="E222">
        <v>3344198.5578271169</v>
      </c>
      <c r="F222">
        <v>2967897.1461043609</v>
      </c>
      <c r="G222">
        <v>40720.192333333332</v>
      </c>
      <c r="H222">
        <v>40720.192262243807</v>
      </c>
      <c r="I222">
        <v>36991.312878535224</v>
      </c>
      <c r="J222">
        <v>61652.188130892035</v>
      </c>
      <c r="K222">
        <v>92600.220379620965</v>
      </c>
      <c r="L222">
        <v>5450823</v>
      </c>
      <c r="M222">
        <v>5526531.1219999995</v>
      </c>
      <c r="N222">
        <v>5557374.727</v>
      </c>
      <c r="O222">
        <v>5632967.9583576685</v>
      </c>
      <c r="P222">
        <v>5709589.4336088672</v>
      </c>
      <c r="Q222">
        <v>0</v>
      </c>
      <c r="R222">
        <v>0</v>
      </c>
      <c r="S222">
        <v>111147.4945400001</v>
      </c>
      <c r="T222">
        <v>285028.1786928979</v>
      </c>
      <c r="U222">
        <v>468860.06510909245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70383.005460000291</v>
      </c>
      <c r="AD222">
        <v>82971.295949923704</v>
      </c>
      <c r="AE222">
        <v>90647.620943909424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2031527.9706666667</v>
      </c>
      <c r="AQ222">
        <v>2400302.7920000004</v>
      </c>
      <c r="AR222">
        <v>1659829.4195555556</v>
      </c>
      <c r="AS222">
        <v>856679.2515555555</v>
      </c>
      <c r="AT222">
        <v>503254.22678633971</v>
      </c>
      <c r="AU222">
        <v>8964.9238597576968</v>
      </c>
      <c r="AV222">
        <v>6411.5364215426334</v>
      </c>
      <c r="AW222">
        <v>6800.1811578609222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2532174.406859759</v>
      </c>
      <c r="BK222">
        <v>12205190.368872786</v>
      </c>
      <c r="BL222">
        <v>11096056.688323367</v>
      </c>
      <c r="BM222">
        <v>10263497.430514053</v>
      </c>
      <c r="BN222">
        <v>9832848.7129321918</v>
      </c>
      <c r="BO222">
        <v>-2.6091564589780347</v>
      </c>
      <c r="BP222">
        <v>-9.0873935352788209</v>
      </c>
      <c r="BQ222">
        <v>-7.5031993905135259</v>
      </c>
      <c r="BR222">
        <v>-4.1959256140262085</v>
      </c>
      <c r="BS222">
        <v>-21.539164763379226</v>
      </c>
      <c r="BT222"/>
      <c r="BU222">
        <v>-9.0873935308169003</v>
      </c>
      <c r="BV222">
        <v>-7.4480577471466862</v>
      </c>
      <c r="BW222">
        <v>-3.8051971006976992</v>
      </c>
      <c r="BX222"/>
    </row>
    <row r="223" spans="1:76" x14ac:dyDescent="0.3">
      <c r="A223" s="116" t="s">
        <v>396</v>
      </c>
      <c r="B223">
        <v>6100214.1099999994</v>
      </c>
      <c r="C223">
        <v>5274244.9636129998</v>
      </c>
      <c r="D223">
        <v>4653976.6360943438</v>
      </c>
      <c r="E223">
        <v>4321916.3105112873</v>
      </c>
      <c r="F223">
        <v>3913687.952083386</v>
      </c>
      <c r="G223">
        <v>49397.518333333333</v>
      </c>
      <c r="H223">
        <v>49397.518355225213</v>
      </c>
      <c r="I223">
        <v>44874.028224950081</v>
      </c>
      <c r="J223">
        <v>74790.047041583457</v>
      </c>
      <c r="K223">
        <v>112332.99333268356</v>
      </c>
      <c r="L223">
        <v>5126238</v>
      </c>
      <c r="M223">
        <v>5222403.84</v>
      </c>
      <c r="N223">
        <v>5337484.4000000004</v>
      </c>
      <c r="O223">
        <v>5452952.5666183596</v>
      </c>
      <c r="P223">
        <v>5570918.7072827341</v>
      </c>
      <c r="Q223">
        <v>0</v>
      </c>
      <c r="R223">
        <v>0</v>
      </c>
      <c r="S223">
        <v>0</v>
      </c>
      <c r="T223">
        <v>163588.57699855094</v>
      </c>
      <c r="U223">
        <v>339268.94927351823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1261894.2151111111</v>
      </c>
      <c r="AQ223">
        <v>1525806.1493333334</v>
      </c>
      <c r="AR223">
        <v>1439603.9983075557</v>
      </c>
      <c r="AS223">
        <v>947870.27030755545</v>
      </c>
      <c r="AT223">
        <v>712542.55912362773</v>
      </c>
      <c r="AU223">
        <v>10953.435133104646</v>
      </c>
      <c r="AV223">
        <v>7833.6803965676108</v>
      </c>
      <c r="AW223">
        <v>8308.530487397049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2548697.278577549</v>
      </c>
      <c r="BK223">
        <v>12079686.151698126</v>
      </c>
      <c r="BL223">
        <v>11484247.593114248</v>
      </c>
      <c r="BM223">
        <v>10961117.771477338</v>
      </c>
      <c r="BN223">
        <v>10648751.161095949</v>
      </c>
      <c r="BO223">
        <v>-3.7375284180302448</v>
      </c>
      <c r="BP223">
        <v>-4.929255206685756</v>
      </c>
      <c r="BQ223">
        <v>-4.5551945601605581</v>
      </c>
      <c r="BR223">
        <v>-2.8497696758100655</v>
      </c>
      <c r="BS223">
        <v>-15.140584518881372</v>
      </c>
      <c r="BT223"/>
      <c r="BU223">
        <v>-4.9292552018457725</v>
      </c>
      <c r="BV223">
        <v>-4.4905635215563233</v>
      </c>
      <c r="BW223">
        <v>-2.4068474293038378</v>
      </c>
      <c r="BX223"/>
    </row>
    <row r="224" spans="1:76" x14ac:dyDescent="0.3">
      <c r="A224" s="116" t="s">
        <v>422</v>
      </c>
      <c r="B224">
        <v>6020233.7599999998</v>
      </c>
      <c r="C224">
        <v>5142471.1156120002</v>
      </c>
      <c r="D224">
        <v>4483110.7544390429</v>
      </c>
      <c r="E224">
        <v>4130076.3505561226</v>
      </c>
      <c r="F224">
        <v>3698951.3023544401</v>
      </c>
      <c r="G224">
        <v>48678.966583333335</v>
      </c>
      <c r="H224">
        <v>48678.966650710747</v>
      </c>
      <c r="I224">
        <v>44221.276618329</v>
      </c>
      <c r="J224">
        <v>73702.127697214994</v>
      </c>
      <c r="K224">
        <v>110698.96258539053</v>
      </c>
      <c r="L224">
        <v>5910188</v>
      </c>
      <c r="M224">
        <v>6007910.5970000001</v>
      </c>
      <c r="N224">
        <v>6080223.0240000002</v>
      </c>
      <c r="O224">
        <v>6155367.6049933583</v>
      </c>
      <c r="P224">
        <v>6231440.8867975883</v>
      </c>
      <c r="Q224">
        <v>0</v>
      </c>
      <c r="R224">
        <v>116622.16800000044</v>
      </c>
      <c r="S224">
        <v>238321.44000000024</v>
      </c>
      <c r="T224">
        <v>433165.8523195383</v>
      </c>
      <c r="U224">
        <v>638618.09046427277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1878753.6417777778</v>
      </c>
      <c r="AQ224">
        <v>2280861.4426666666</v>
      </c>
      <c r="AR224">
        <v>1903258.4889386666</v>
      </c>
      <c r="AS224">
        <v>1491087.0899987083</v>
      </c>
      <c r="AT224">
        <v>1515015.1900713379</v>
      </c>
      <c r="AU224">
        <v>10804.63570574006</v>
      </c>
      <c r="AV224">
        <v>7727.2619859957995</v>
      </c>
      <c r="AW224">
        <v>8195.6613679160382</v>
      </c>
      <c r="AX224">
        <v>0</v>
      </c>
      <c r="AY224">
        <v>0</v>
      </c>
      <c r="AZ224">
        <v>7268.3040721828156</v>
      </c>
      <c r="BA224">
        <v>37748.288891013988</v>
      </c>
      <c r="BB224">
        <v>30479.98481883117</v>
      </c>
      <c r="BC224">
        <v>30479.98481883117</v>
      </c>
      <c r="BD224">
        <v>30479.98481883117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3875927.308139032</v>
      </c>
      <c r="BK224">
        <v>13642019.840806386</v>
      </c>
      <c r="BL224">
        <v>12787810.630182786</v>
      </c>
      <c r="BM224">
        <v>12313879.010383775</v>
      </c>
      <c r="BN224">
        <v>12225204.417091861</v>
      </c>
      <c r="BO224">
        <v>-1.6857069234965327</v>
      </c>
      <c r="BP224">
        <v>-6.2616036378166378</v>
      </c>
      <c r="BQ224">
        <v>-3.7061200975278763</v>
      </c>
      <c r="BR224">
        <v>-0.72011908852717132</v>
      </c>
      <c r="BS224">
        <v>-11.896306851354909</v>
      </c>
      <c r="BT224"/>
      <c r="BU224">
        <v>-6.2616036332575176</v>
      </c>
      <c r="BV224">
        <v>-3.6489217206817859</v>
      </c>
      <c r="BW224">
        <v>-0.33250314872724784</v>
      </c>
      <c r="BX224"/>
    </row>
    <row r="225" spans="1:76" x14ac:dyDescent="0.3">
      <c r="A225" s="116" t="s">
        <v>526</v>
      </c>
      <c r="B225">
        <v>3902305.98</v>
      </c>
      <c r="C225">
        <v>3215835.4670100003</v>
      </c>
      <c r="D225">
        <v>2699833.8972118576</v>
      </c>
      <c r="E225">
        <v>2423477.8205560176</v>
      </c>
      <c r="F225">
        <v>2090918.3957553436</v>
      </c>
      <c r="G225">
        <v>31559.193750000002</v>
      </c>
      <c r="H225">
        <v>31559.193733642565</v>
      </c>
      <c r="I225">
        <v>28669.216541934675</v>
      </c>
      <c r="J225">
        <v>47782.027569891128</v>
      </c>
      <c r="K225">
        <v>71767.546575366359</v>
      </c>
      <c r="L225">
        <v>5428101</v>
      </c>
      <c r="M225">
        <v>5568867.216</v>
      </c>
      <c r="N225">
        <v>5680000.9199999999</v>
      </c>
      <c r="O225">
        <v>5780447.0624655178</v>
      </c>
      <c r="P225">
        <v>5882669.5123081487</v>
      </c>
      <c r="Q225">
        <v>0</v>
      </c>
      <c r="R225">
        <v>111377.34432</v>
      </c>
      <c r="S225">
        <v>229472.03716799995</v>
      </c>
      <c r="T225">
        <v>413949.37503728073</v>
      </c>
      <c r="U225">
        <v>610387.90635811724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72940.855679999964</v>
      </c>
      <c r="AC225">
        <v>164485.07283199907</v>
      </c>
      <c r="AD225">
        <v>199553.50162774732</v>
      </c>
      <c r="AE225">
        <v>230302.5071763561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863726.9075555555</v>
      </c>
      <c r="AQ225">
        <v>2067473.3128888886</v>
      </c>
      <c r="AR225">
        <v>1830124.4937884444</v>
      </c>
      <c r="AS225">
        <v>1364471.7073904336</v>
      </c>
      <c r="AT225">
        <v>1252471.4520358229</v>
      </c>
      <c r="AU225">
        <v>6948.0459982944185</v>
      </c>
      <c r="AV225">
        <v>4969.1052231448884</v>
      </c>
      <c r="AW225">
        <v>5270.3148649864488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33708.006652512508</v>
      </c>
      <c r="BG225">
        <v>33587.806645839715</v>
      </c>
      <c r="BH225">
        <v>0</v>
      </c>
      <c r="BI225">
        <v>0</v>
      </c>
      <c r="BJ225">
        <v>11232641.12730385</v>
      </c>
      <c r="BK225">
        <v>11106730.501508188</v>
      </c>
      <c r="BL225">
        <v>10671443.759053063</v>
      </c>
      <c r="BM225">
        <v>10229681.494646886</v>
      </c>
      <c r="BN225">
        <v>10138517.320209157</v>
      </c>
      <c r="BO225">
        <v>-1.1209351778327936</v>
      </c>
      <c r="BP225">
        <v>-3.9191258165129472</v>
      </c>
      <c r="BQ225">
        <v>-4.1396672688398866</v>
      </c>
      <c r="BR225">
        <v>-0.89117314635294154</v>
      </c>
      <c r="BS225">
        <v>-9.7405747650491712</v>
      </c>
      <c r="BT225"/>
      <c r="BU225">
        <v>-3.9191258121359263</v>
      </c>
      <c r="BV225">
        <v>-4.0952306229574909</v>
      </c>
      <c r="BW225">
        <v>-0.58843135917425737</v>
      </c>
      <c r="BX225"/>
    </row>
    <row r="226" spans="1:76" x14ac:dyDescent="0.3">
      <c r="A226" s="116" t="s">
        <v>481</v>
      </c>
      <c r="B226">
        <v>130786122.63</v>
      </c>
      <c r="C226">
        <v>105183725.29460299</v>
      </c>
      <c r="D226">
        <v>85862328.446674943</v>
      </c>
      <c r="E226">
        <v>75084468.323008806</v>
      </c>
      <c r="F226">
        <v>64512442.408592194</v>
      </c>
      <c r="G226">
        <v>952416.66304166673</v>
      </c>
      <c r="H226">
        <v>952416.66305293806</v>
      </c>
      <c r="I226">
        <v>865200.79637218174</v>
      </c>
      <c r="J226">
        <v>1442001.3272869694</v>
      </c>
      <c r="K226">
        <v>2165854.039291943</v>
      </c>
      <c r="L226">
        <v>288252933</v>
      </c>
      <c r="M226">
        <v>294158746.20600003</v>
      </c>
      <c r="N226">
        <v>300482128.72799999</v>
      </c>
      <c r="O226">
        <v>306053308.9760862</v>
      </c>
      <c r="P226">
        <v>311733090.83900255</v>
      </c>
      <c r="Q226">
        <v>0</v>
      </c>
      <c r="R226">
        <v>5854723.5980000449</v>
      </c>
      <c r="S226">
        <v>12080470.219137656</v>
      </c>
      <c r="T226">
        <v>21855184.674216885</v>
      </c>
      <c r="U226">
        <v>32280592.389418937</v>
      </c>
      <c r="V226">
        <v>0</v>
      </c>
      <c r="W226">
        <v>5883367</v>
      </c>
      <c r="X226">
        <v>15501393.064862311</v>
      </c>
      <c r="Y226">
        <v>26286862.261158407</v>
      </c>
      <c r="Z226">
        <v>27580528.37418735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6276372.7608224992</v>
      </c>
      <c r="AI226">
        <v>7503984.6461131591</v>
      </c>
      <c r="AJ226">
        <v>8099041.6461095149</v>
      </c>
      <c r="AK226">
        <v>0</v>
      </c>
      <c r="AL226">
        <v>0</v>
      </c>
      <c r="AM226">
        <v>2301794</v>
      </c>
      <c r="AN226">
        <v>0</v>
      </c>
      <c r="AO226">
        <v>0</v>
      </c>
      <c r="AP226">
        <v>3169773.0017777779</v>
      </c>
      <c r="AQ226">
        <v>4129614.3862222224</v>
      </c>
      <c r="AR226">
        <v>3998498.1532213329</v>
      </c>
      <c r="AS226">
        <v>3365895.7106329692</v>
      </c>
      <c r="AT226">
        <v>3342693.8182982639</v>
      </c>
      <c r="AU226">
        <v>209683.26505060014</v>
      </c>
      <c r="AV226">
        <v>149961.32838279748</v>
      </c>
      <c r="AW226">
        <v>159051.4554748697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4454055.8078501327</v>
      </c>
      <c r="BG226">
        <v>4462797.8332721358</v>
      </c>
      <c r="BH226">
        <v>0</v>
      </c>
      <c r="BI226">
        <v>0</v>
      </c>
      <c r="BJ226">
        <v>423370928.55987</v>
      </c>
      <c r="BK226">
        <v>420766610.28411114</v>
      </c>
      <c r="BL226">
        <v>431990035.45783788</v>
      </c>
      <c r="BM226">
        <v>441591705.9185034</v>
      </c>
      <c r="BN226">
        <v>449714243.5149008</v>
      </c>
      <c r="BO226">
        <v>-0.61513866448451582</v>
      </c>
      <c r="BP226">
        <v>2.6673754284229911</v>
      </c>
      <c r="BQ226">
        <v>2.2226601709665283</v>
      </c>
      <c r="BR226">
        <v>1.8393772997848057</v>
      </c>
      <c r="BS226">
        <v>6.2222777186519806</v>
      </c>
      <c r="BT226"/>
      <c r="BU226">
        <v>2.6673754314165965</v>
      </c>
      <c r="BV226">
        <v>2.2557879069624143</v>
      </c>
      <c r="BW226">
        <v>2.0497936349360257</v>
      </c>
      <c r="BX226"/>
    </row>
    <row r="227" spans="1:76" x14ac:dyDescent="0.3">
      <c r="A227" s="116" t="s">
        <v>135</v>
      </c>
      <c r="B227">
        <v>6243953.9699999997</v>
      </c>
      <c r="C227">
        <v>5346122.0819650004</v>
      </c>
      <c r="D227">
        <v>4671725.062083751</v>
      </c>
      <c r="E227">
        <v>4310648.8672411591</v>
      </c>
      <c r="F227">
        <v>3869132.2269103215</v>
      </c>
      <c r="G227">
        <v>50546.637312500003</v>
      </c>
      <c r="H227">
        <v>50546.637360719011</v>
      </c>
      <c r="I227">
        <v>45917.918695632019</v>
      </c>
      <c r="J227">
        <v>76529.864492720022</v>
      </c>
      <c r="K227">
        <v>114946.16059048654</v>
      </c>
      <c r="L227">
        <v>5959246</v>
      </c>
      <c r="M227">
        <v>6219101.8499999996</v>
      </c>
      <c r="N227">
        <v>6377478.25</v>
      </c>
      <c r="O227">
        <v>6540792.7792940978</v>
      </c>
      <c r="P227">
        <v>6708289.4687513541</v>
      </c>
      <c r="Q227">
        <v>0</v>
      </c>
      <c r="R227">
        <v>0</v>
      </c>
      <c r="S227">
        <v>0</v>
      </c>
      <c r="T227">
        <v>196223.78337882311</v>
      </c>
      <c r="U227">
        <v>408534.82864695718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68585.640884096094</v>
      </c>
      <c r="AE227">
        <v>134646.50485517614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2712328.6044444451</v>
      </c>
      <c r="AQ227">
        <v>3850989.0862222225</v>
      </c>
      <c r="AR227">
        <v>4467638.996593778</v>
      </c>
      <c r="AS227">
        <v>4008684.22477694</v>
      </c>
      <c r="AT227">
        <v>4299297.8688967759</v>
      </c>
      <c r="AU227">
        <v>11212.302421409786</v>
      </c>
      <c r="AV227">
        <v>8018.8171666370936</v>
      </c>
      <c r="AW227">
        <v>8504.8895958353369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4977287.514178354</v>
      </c>
      <c r="BK227">
        <v>15474778.472714579</v>
      </c>
      <c r="BL227">
        <v>15571265.116968995</v>
      </c>
      <c r="BM227">
        <v>15201465.160067836</v>
      </c>
      <c r="BN227">
        <v>15534847.058651071</v>
      </c>
      <c r="BO227">
        <v>3.3216358974565319</v>
      </c>
      <c r="BP227">
        <v>0.62350905006196555</v>
      </c>
      <c r="BQ227">
        <v>-2.3748870379078246</v>
      </c>
      <c r="BR227">
        <v>2.1930905677367551</v>
      </c>
      <c r="BS227">
        <v>3.7227004151779708</v>
      </c>
      <c r="BT227"/>
      <c r="BU227">
        <v>0.62350905417349889</v>
      </c>
      <c r="BV227">
        <v>-2.3261109549990944</v>
      </c>
      <c r="BW227">
        <v>2.5185657644765991</v>
      </c>
      <c r="BX227"/>
    </row>
    <row r="228" spans="1:76" x14ac:dyDescent="0.3">
      <c r="A228" s="116" t="s">
        <v>479</v>
      </c>
      <c r="B228">
        <v>10144653.939999999</v>
      </c>
      <c r="C228">
        <v>8522715.3963530008</v>
      </c>
      <c r="D228">
        <v>7303976.0430962062</v>
      </c>
      <c r="E228">
        <v>6651353.3966016108</v>
      </c>
      <c r="F228">
        <v>5859738.6044046674</v>
      </c>
      <c r="G228">
        <v>82855.812374999994</v>
      </c>
      <c r="H228">
        <v>82855.812357413233</v>
      </c>
      <c r="I228">
        <v>75268.438296646462</v>
      </c>
      <c r="J228">
        <v>125447.39716107742</v>
      </c>
      <c r="K228">
        <v>188419.21066131559</v>
      </c>
      <c r="L228">
        <v>11900498</v>
      </c>
      <c r="M228">
        <v>12181252.947000001</v>
      </c>
      <c r="N228">
        <v>12448589.898000002</v>
      </c>
      <c r="O228">
        <v>12692509.583035994</v>
      </c>
      <c r="P228">
        <v>12941208.669854481</v>
      </c>
      <c r="Q228">
        <v>0</v>
      </c>
      <c r="R228">
        <v>242341.30499999833</v>
      </c>
      <c r="S228">
        <v>500674.54800000088</v>
      </c>
      <c r="T228">
        <v>906574.6789930847</v>
      </c>
      <c r="U228">
        <v>1340304.6575602619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2434359.0373333334</v>
      </c>
      <c r="AQ228">
        <v>2944311.2275555558</v>
      </c>
      <c r="AR228">
        <v>1981082.5372373334</v>
      </c>
      <c r="AS228">
        <v>1271201.4882409689</v>
      </c>
      <c r="AT228">
        <v>1108049.9151507462</v>
      </c>
      <c r="AU228">
        <v>18241.467140897796</v>
      </c>
      <c r="AV228">
        <v>13045.936896490322</v>
      </c>
      <c r="AW228">
        <v>13836.735602417599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55490.404682435612</v>
      </c>
      <c r="BG228">
        <v>55229.461206262793</v>
      </c>
      <c r="BH228">
        <v>0</v>
      </c>
      <c r="BI228">
        <v>0</v>
      </c>
      <c r="BJ228">
        <v>24580608.256849229</v>
      </c>
      <c r="BK228">
        <v>24042013.029844895</v>
      </c>
      <c r="BL228">
        <v>22378657.661438867</v>
      </c>
      <c r="BM228">
        <v>21647086.544032734</v>
      </c>
      <c r="BN228">
        <v>21437721.057631474</v>
      </c>
      <c r="BO228">
        <v>-2.1911387276360772</v>
      </c>
      <c r="BP228">
        <v>-6.9185361739102174</v>
      </c>
      <c r="BQ228">
        <v>-3.2690571904440802</v>
      </c>
      <c r="BR228">
        <v>-0.96717628016770307</v>
      </c>
      <c r="BS228">
        <v>-12.786043235288979</v>
      </c>
      <c r="BT228"/>
      <c r="BU228">
        <v>-6.9185361691319391</v>
      </c>
      <c r="BV228">
        <v>-3.2134248286784239</v>
      </c>
      <c r="BW228">
        <v>-0.59205509836126602</v>
      </c>
      <c r="BX228"/>
    </row>
    <row r="229" spans="1:76" x14ac:dyDescent="0.3">
      <c r="A229" s="116" t="s">
        <v>576</v>
      </c>
      <c r="B229">
        <v>4342150.1099999994</v>
      </c>
      <c r="C229">
        <v>3578818.1810790002</v>
      </c>
      <c r="D229">
        <v>3005010.1897206879</v>
      </c>
      <c r="E229">
        <v>2697687.1788569288</v>
      </c>
      <c r="F229">
        <v>2328327.1551977317</v>
      </c>
      <c r="G229">
        <v>34478.665666666668</v>
      </c>
      <c r="H229">
        <v>34478.665671198345</v>
      </c>
      <c r="I229">
        <v>31321.343014882681</v>
      </c>
      <c r="J229">
        <v>52202.238358137794</v>
      </c>
      <c r="K229">
        <v>78406.605228840592</v>
      </c>
      <c r="L229">
        <v>6032946</v>
      </c>
      <c r="M229">
        <v>6114306.5999999996</v>
      </c>
      <c r="N229">
        <v>6180182.9279999994</v>
      </c>
      <c r="O229">
        <v>6265064.3115647677</v>
      </c>
      <c r="P229">
        <v>6351111.4938380541</v>
      </c>
      <c r="Q229">
        <v>0</v>
      </c>
      <c r="R229">
        <v>0</v>
      </c>
      <c r="S229">
        <v>0</v>
      </c>
      <c r="T229">
        <v>187951.92934694319</v>
      </c>
      <c r="U229">
        <v>386782.68997473718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93649.30723903203</v>
      </c>
      <c r="AE229">
        <v>184155.05668456227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2877878.7964444445</v>
      </c>
      <c r="AQ229">
        <v>3553181.7262222222</v>
      </c>
      <c r="AR229">
        <v>3527673.0292124446</v>
      </c>
      <c r="AS229">
        <v>2482170.8901073541</v>
      </c>
      <c r="AT229">
        <v>1954775.0937446074</v>
      </c>
      <c r="AU229">
        <v>7680.794524435837</v>
      </c>
      <c r="AV229">
        <v>5493.1524918870418</v>
      </c>
      <c r="AW229">
        <v>5826.1280318204062</v>
      </c>
      <c r="AX229">
        <v>0</v>
      </c>
      <c r="AY229">
        <v>0</v>
      </c>
      <c r="AZ229">
        <v>8080.8349102302336</v>
      </c>
      <c r="BA229">
        <v>41968.207114421544</v>
      </c>
      <c r="BB229">
        <v>33887.372204191306</v>
      </c>
      <c r="BC229">
        <v>33887.372204191306</v>
      </c>
      <c r="BD229">
        <v>33887.372204191306</v>
      </c>
      <c r="BE229">
        <v>0</v>
      </c>
      <c r="BF229">
        <v>42812.406638766181</v>
      </c>
      <c r="BG229">
        <v>42661.469945840065</v>
      </c>
      <c r="BH229">
        <v>0</v>
      </c>
      <c r="BI229">
        <v>0</v>
      </c>
      <c r="BJ229">
        <v>13303215.201545775</v>
      </c>
      <c r="BK229">
        <v>13371058.939217493</v>
      </c>
      <c r="BL229">
        <v>12826562.460129868</v>
      </c>
      <c r="BM229">
        <v>11812613.227677355</v>
      </c>
      <c r="BN229">
        <v>11317445.466872726</v>
      </c>
      <c r="BO229">
        <v>0.50998000591491177</v>
      </c>
      <c r="BP229">
        <v>-4.0722016226449327</v>
      </c>
      <c r="BQ229">
        <v>-7.9050738309993545</v>
      </c>
      <c r="BR229">
        <v>-4.1918562070959346</v>
      </c>
      <c r="BS229">
        <v>-14.926990991187694</v>
      </c>
      <c r="BT229"/>
      <c r="BU229">
        <v>-4.0722016186040211</v>
      </c>
      <c r="BV229">
        <v>-7.8646833781297225</v>
      </c>
      <c r="BW229">
        <v>-3.9037359660692772</v>
      </c>
      <c r="BX229"/>
    </row>
    <row r="230" spans="1:76" x14ac:dyDescent="0.3">
      <c r="A230" s="116" t="s">
        <v>673</v>
      </c>
      <c r="B230">
        <v>3950474.25</v>
      </c>
      <c r="C230">
        <v>3251481.150047</v>
      </c>
      <c r="D230">
        <v>2726027.1487648217</v>
      </c>
      <c r="E230">
        <v>2444599.3684939868</v>
      </c>
      <c r="F230">
        <v>2106514.7845255248</v>
      </c>
      <c r="G230">
        <v>31370.228312500003</v>
      </c>
      <c r="H230">
        <v>31370.228354471077</v>
      </c>
      <c r="I230">
        <v>28497.555332205444</v>
      </c>
      <c r="J230">
        <v>47495.925553675726</v>
      </c>
      <c r="K230">
        <v>71337.827686940975</v>
      </c>
      <c r="L230">
        <v>5550138</v>
      </c>
      <c r="M230">
        <v>5621762.4610000001</v>
      </c>
      <c r="N230">
        <v>5765186.1399999997</v>
      </c>
      <c r="O230">
        <v>5870183.5016809953</v>
      </c>
      <c r="P230">
        <v>5977093.1079439102</v>
      </c>
      <c r="Q230">
        <v>0</v>
      </c>
      <c r="R230">
        <v>0</v>
      </c>
      <c r="S230">
        <v>115303.72280000009</v>
      </c>
      <c r="T230">
        <v>297031.28518505825</v>
      </c>
      <c r="U230">
        <v>490826.93183813751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31726.27720000016</v>
      </c>
      <c r="AD230">
        <v>206026.68907845966</v>
      </c>
      <c r="AE230">
        <v>277502.80180792051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2823094.9733333332</v>
      </c>
      <c r="AQ230">
        <v>3929440.3813333334</v>
      </c>
      <c r="AR230">
        <v>4149782.2999964436</v>
      </c>
      <c r="AS230">
        <v>4102465.5152157764</v>
      </c>
      <c r="AT230">
        <v>4355752.6025100406</v>
      </c>
      <c r="AU230">
        <v>6987.2737589919989</v>
      </c>
      <c r="AV230">
        <v>4997.1601425599983</v>
      </c>
      <c r="AW230">
        <v>5300.0703747190182</v>
      </c>
      <c r="AX230">
        <v>0</v>
      </c>
      <c r="AY230">
        <v>0</v>
      </c>
      <c r="AZ230">
        <v>1741.7024095205463</v>
      </c>
      <c r="BA230">
        <v>9045.6157397679999</v>
      </c>
      <c r="BB230">
        <v>7303.9133302474529</v>
      </c>
      <c r="BC230">
        <v>7303.9133302474529</v>
      </c>
      <c r="BD230">
        <v>7303.9133302474529</v>
      </c>
      <c r="BE230">
        <v>0</v>
      </c>
      <c r="BF230">
        <v>41861.187606878259</v>
      </c>
      <c r="BG230">
        <v>41709.064352297341</v>
      </c>
      <c r="BH230">
        <v>0</v>
      </c>
      <c r="BI230">
        <v>0</v>
      </c>
      <c r="BJ230">
        <v>12363806.427814346</v>
      </c>
      <c r="BK230">
        <v>12889958.184224013</v>
      </c>
      <c r="BL230">
        <v>12970836.192150734</v>
      </c>
      <c r="BM230">
        <v>12975106.198538199</v>
      </c>
      <c r="BN230">
        <v>13286331.969642723</v>
      </c>
      <c r="BO230">
        <v>4.2555806699303034</v>
      </c>
      <c r="BP230">
        <v>0.62744973079669197</v>
      </c>
      <c r="BQ230">
        <v>3.292005483848115E-2</v>
      </c>
      <c r="BR230">
        <v>2.3986375629017065</v>
      </c>
      <c r="BS230">
        <v>7.4615010127706993</v>
      </c>
      <c r="BT230"/>
      <c r="BU230">
        <v>0.62744973463830789</v>
      </c>
      <c r="BV230">
        <v>6.9260333612031211E-2</v>
      </c>
      <c r="BW230">
        <v>2.6358794158666266</v>
      </c>
      <c r="BX230"/>
    </row>
    <row r="231" spans="1:76" x14ac:dyDescent="0.3">
      <c r="A231" s="116" t="s">
        <v>712</v>
      </c>
      <c r="B231">
        <v>3528382.0300000003</v>
      </c>
      <c r="C231">
        <v>3021492.9034120003</v>
      </c>
      <c r="D231">
        <v>2640741.6461807932</v>
      </c>
      <c r="E231">
        <v>2436883.5567746507</v>
      </c>
      <c r="F231">
        <v>2187709.5166445388</v>
      </c>
      <c r="G231">
        <v>28405.632937500002</v>
      </c>
      <c r="H231">
        <v>28405.632993876035</v>
      </c>
      <c r="I231">
        <v>25804.437533650573</v>
      </c>
      <c r="J231">
        <v>43007.395889417618</v>
      </c>
      <c r="K231">
        <v>64596.155595622236</v>
      </c>
      <c r="L231">
        <v>3361181</v>
      </c>
      <c r="M231">
        <v>3388624.5599999996</v>
      </c>
      <c r="N231">
        <v>3475862.5409999997</v>
      </c>
      <c r="O231">
        <v>3529802.5324208587</v>
      </c>
      <c r="P231">
        <v>3584579.5887831999</v>
      </c>
      <c r="Q231">
        <v>0</v>
      </c>
      <c r="R231">
        <v>67772.491200000004</v>
      </c>
      <c r="S231">
        <v>140424.84665639995</v>
      </c>
      <c r="T231">
        <v>252776.21895172258</v>
      </c>
      <c r="U231">
        <v>371937.26858079637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139787.50880000016</v>
      </c>
      <c r="AC231">
        <v>285382.15334360034</v>
      </c>
      <c r="AD231">
        <v>395846.07660521643</v>
      </c>
      <c r="AE231">
        <v>506313.27381371567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1831430.5955555555</v>
      </c>
      <c r="AQ231">
        <v>2240535.1235555555</v>
      </c>
      <c r="AR231">
        <v>1867815.7498453334</v>
      </c>
      <c r="AS231">
        <v>1599060.724190837</v>
      </c>
      <c r="AT231">
        <v>1652899.7928908842</v>
      </c>
      <c r="AU231">
        <v>6323.4581666242048</v>
      </c>
      <c r="AV231">
        <v>4522.4123461220433</v>
      </c>
      <c r="AW231">
        <v>4796.5450404128578</v>
      </c>
      <c r="AX231">
        <v>0</v>
      </c>
      <c r="AY231">
        <v>0</v>
      </c>
      <c r="AZ231">
        <v>24294.041584600636</v>
      </c>
      <c r="BA231">
        <v>126172.2804877646</v>
      </c>
      <c r="BB231">
        <v>101878.23890316398</v>
      </c>
      <c r="BC231">
        <v>101878.23890316398</v>
      </c>
      <c r="BD231">
        <v>101878.23890316398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8780016.7582442798</v>
      </c>
      <c r="BK231">
        <v>9017312.9127953183</v>
      </c>
      <c r="BL231">
        <v>8542706.1585033536</v>
      </c>
      <c r="BM231">
        <v>8359254.7437358666</v>
      </c>
      <c r="BN231">
        <v>8469913.8352119215</v>
      </c>
      <c r="BO231">
        <v>2.7026845287991152</v>
      </c>
      <c r="BP231">
        <v>-5.2632836287461071</v>
      </c>
      <c r="BQ231">
        <v>-2.147462541303502</v>
      </c>
      <c r="BR231">
        <v>1.323791353038728</v>
      </c>
      <c r="BS231">
        <v>-3.5319172112191821</v>
      </c>
      <c r="BT231"/>
      <c r="BU231">
        <v>-5.2632836247625718</v>
      </c>
      <c r="BV231">
        <v>-2.0974996510731314</v>
      </c>
      <c r="BW231">
        <v>1.6564102354299282</v>
      </c>
      <c r="BX231"/>
    </row>
    <row r="232" spans="1:76" x14ac:dyDescent="0.3">
      <c r="A232" s="116" t="s">
        <v>644</v>
      </c>
      <c r="B232">
        <v>68150848.469999999</v>
      </c>
      <c r="C232">
        <v>60354115.282561004</v>
      </c>
      <c r="D232">
        <v>54634977.646530673</v>
      </c>
      <c r="E232">
        <v>51412759.398820624</v>
      </c>
      <c r="F232">
        <v>47903606.434986748</v>
      </c>
      <c r="G232">
        <v>512773.370375</v>
      </c>
      <c r="H232">
        <v>512773.37028026866</v>
      </c>
      <c r="I232">
        <v>465817.05836899724</v>
      </c>
      <c r="J232">
        <v>776361.76394832879</v>
      </c>
      <c r="K232">
        <v>1166078.1655193837</v>
      </c>
      <c r="L232">
        <v>51857428</v>
      </c>
      <c r="M232">
        <v>53915161.897000007</v>
      </c>
      <c r="N232">
        <v>55782701.872000001</v>
      </c>
      <c r="O232">
        <v>57447919.414734259</v>
      </c>
      <c r="P232">
        <v>59162846.802484505</v>
      </c>
      <c r="Q232">
        <v>0</v>
      </c>
      <c r="R232">
        <v>647000.21599999571</v>
      </c>
      <c r="S232">
        <v>1346611.9537640007</v>
      </c>
      <c r="T232">
        <v>3151852.7358648949</v>
      </c>
      <c r="U232">
        <v>5118205.0565419449</v>
      </c>
      <c r="V232">
        <v>0</v>
      </c>
      <c r="W232">
        <v>1078300</v>
      </c>
      <c r="X232">
        <v>2280389.0542359948</v>
      </c>
      <c r="Y232">
        <v>4254412.5967638269</v>
      </c>
      <c r="Z232">
        <v>5180759.5301977098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4019859.1132664559</v>
      </c>
      <c r="AI232">
        <v>5487289.663586623</v>
      </c>
      <c r="AJ232">
        <v>6819238.3849214716</v>
      </c>
      <c r="AK232">
        <v>0</v>
      </c>
      <c r="AL232">
        <v>0</v>
      </c>
      <c r="AM232">
        <v>777750</v>
      </c>
      <c r="AN232">
        <v>0</v>
      </c>
      <c r="AO232">
        <v>0</v>
      </c>
      <c r="AP232">
        <v>4652373.9655555552</v>
      </c>
      <c r="AQ232">
        <v>6377687.7966666669</v>
      </c>
      <c r="AR232">
        <v>6457993.8628355563</v>
      </c>
      <c r="AS232">
        <v>6242127.0518704196</v>
      </c>
      <c r="AT232">
        <v>6504167.8307619439</v>
      </c>
      <c r="AU232">
        <v>112891.76122424916</v>
      </c>
      <c r="AV232">
        <v>80737.957187840613</v>
      </c>
      <c r="AW232">
        <v>85632.007540064282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25286315.56715481</v>
      </c>
      <c r="BK232">
        <v>122965776.51969579</v>
      </c>
      <c r="BL232">
        <v>125851732.56854175</v>
      </c>
      <c r="BM232">
        <v>128772722.62558897</v>
      </c>
      <c r="BN232">
        <v>131854902.20541371</v>
      </c>
      <c r="BO232">
        <v>-1.8521887541781745</v>
      </c>
      <c r="BP232">
        <v>2.3469587478136322</v>
      </c>
      <c r="BQ232">
        <v>2.3209772304536136</v>
      </c>
      <c r="BR232">
        <v>2.3935034664028132</v>
      </c>
      <c r="BS232">
        <v>5.2428604101922627</v>
      </c>
      <c r="BT232"/>
      <c r="BU232">
        <v>2.3469587487743082</v>
      </c>
      <c r="BV232">
        <v>2.3821988498746505</v>
      </c>
      <c r="BW232">
        <v>2.7817276466998608</v>
      </c>
      <c r="BX232"/>
    </row>
    <row r="233" spans="1:76" x14ac:dyDescent="0.3">
      <c r="A233" s="116" t="s">
        <v>549</v>
      </c>
      <c r="B233">
        <v>92135819.159999996</v>
      </c>
      <c r="C233">
        <v>78313310.796324998</v>
      </c>
      <c r="D233">
        <v>68149285.746226519</v>
      </c>
      <c r="E233">
        <v>62436041.510557026</v>
      </c>
      <c r="F233">
        <v>56343706.008434892</v>
      </c>
      <c r="G233">
        <v>676098.46252083336</v>
      </c>
      <c r="H233">
        <v>676098.46250351646</v>
      </c>
      <c r="I233">
        <v>614185.94495079352</v>
      </c>
      <c r="J233">
        <v>1023643.2415846556</v>
      </c>
      <c r="K233">
        <v>1537489.4652498558</v>
      </c>
      <c r="L233">
        <v>119280524</v>
      </c>
      <c r="M233">
        <v>122193687</v>
      </c>
      <c r="N233">
        <v>124119435.04799999</v>
      </c>
      <c r="O233">
        <v>126336647.96019834</v>
      </c>
      <c r="P233">
        <v>128593468.15143496</v>
      </c>
      <c r="Q233">
        <v>0</v>
      </c>
      <c r="R233">
        <v>2431871.8749999846</v>
      </c>
      <c r="S233">
        <v>4989051.2671658983</v>
      </c>
      <c r="T233">
        <v>9020618.0417315383</v>
      </c>
      <c r="U233">
        <v>13315015.035274321</v>
      </c>
      <c r="V233">
        <v>0</v>
      </c>
      <c r="W233">
        <v>2443412</v>
      </c>
      <c r="X233">
        <v>5112330.3938340694</v>
      </c>
      <c r="Y233">
        <v>9458318.6542023718</v>
      </c>
      <c r="Z233">
        <v>11390583.687372088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6193580.0446744189</v>
      </c>
      <c r="AI233">
        <v>8288252.8053895105</v>
      </c>
      <c r="AJ233">
        <v>10120778.847231429</v>
      </c>
      <c r="AK233">
        <v>0</v>
      </c>
      <c r="AL233">
        <v>0</v>
      </c>
      <c r="AM233">
        <v>1400051</v>
      </c>
      <c r="AN233">
        <v>0</v>
      </c>
      <c r="AO233">
        <v>0</v>
      </c>
      <c r="AP233">
        <v>7353178.8566666674</v>
      </c>
      <c r="AQ233">
        <v>9219285.258888891</v>
      </c>
      <c r="AR233">
        <v>7694353.6308711115</v>
      </c>
      <c r="AS233">
        <v>7121965.61417259</v>
      </c>
      <c r="AT233">
        <v>7151204.499144244</v>
      </c>
      <c r="AU233">
        <v>151448.10439568883</v>
      </c>
      <c r="AV233">
        <v>108312.69205367178</v>
      </c>
      <c r="AW233">
        <v>114878.22562869513</v>
      </c>
      <c r="AX233">
        <v>0</v>
      </c>
      <c r="AY233">
        <v>0</v>
      </c>
      <c r="AZ233">
        <v>1265667.0331006204</v>
      </c>
      <c r="BA233">
        <v>6573302.9783612872</v>
      </c>
      <c r="BB233">
        <v>5307635.9452606663</v>
      </c>
      <c r="BC233">
        <v>5307635.9452606663</v>
      </c>
      <c r="BD233">
        <v>5307635.9452606663</v>
      </c>
      <c r="BE233">
        <v>0</v>
      </c>
      <c r="BF233">
        <v>575651.68077401689</v>
      </c>
      <c r="BG233">
        <v>585685.79332779779</v>
      </c>
      <c r="BH233">
        <v>0</v>
      </c>
      <c r="BI233">
        <v>0</v>
      </c>
      <c r="BJ233">
        <v>220862735.61668381</v>
      </c>
      <c r="BK233">
        <v>222534932.74390635</v>
      </c>
      <c r="BL233">
        <v>224280473.03993997</v>
      </c>
      <c r="BM233">
        <v>228993123.77309671</v>
      </c>
      <c r="BN233">
        <v>233759881.63940248</v>
      </c>
      <c r="BO233">
        <v>0.75712053577237093</v>
      </c>
      <c r="BP233">
        <v>0.78438934261273463</v>
      </c>
      <c r="BQ233">
        <v>2.101230958398026</v>
      </c>
      <c r="BR233">
        <v>2.0816161584961135</v>
      </c>
      <c r="BS233">
        <v>5.839439589801243</v>
      </c>
      <c r="BT233"/>
      <c r="BU233">
        <v>0.77589629513634684</v>
      </c>
      <c r="BV233">
        <v>2.150921395768135</v>
      </c>
      <c r="BW233">
        <v>2.3685054352770685</v>
      </c>
      <c r="BX233"/>
    </row>
    <row r="234" spans="1:76" x14ac:dyDescent="0.3">
      <c r="A234" s="116" t="s">
        <v>556</v>
      </c>
      <c r="B234">
        <v>124760553.93000001</v>
      </c>
      <c r="C234">
        <v>104750179.77467501</v>
      </c>
      <c r="D234">
        <v>90109138.666608468</v>
      </c>
      <c r="E234">
        <v>81783664.276857093</v>
      </c>
      <c r="F234">
        <v>73234313.82584776</v>
      </c>
      <c r="G234">
        <v>904057.53200000001</v>
      </c>
      <c r="H234">
        <v>904057.53197875421</v>
      </c>
      <c r="I234">
        <v>821270.06695473031</v>
      </c>
      <c r="J234">
        <v>1368783.4449245504</v>
      </c>
      <c r="K234">
        <v>2055882.4024686927</v>
      </c>
      <c r="L234">
        <v>189389700</v>
      </c>
      <c r="M234">
        <v>193481682</v>
      </c>
      <c r="N234">
        <v>198001493.81</v>
      </c>
      <c r="O234">
        <v>202055339.89525339</v>
      </c>
      <c r="P234">
        <v>206192681.43010882</v>
      </c>
      <c r="Q234">
        <v>0</v>
      </c>
      <c r="R234">
        <v>6316893.3119823346</v>
      </c>
      <c r="S234">
        <v>10532415.121754864</v>
      </c>
      <c r="T234">
        <v>17132155.659724165</v>
      </c>
      <c r="U234">
        <v>24193227.657450788</v>
      </c>
      <c r="V234">
        <v>0</v>
      </c>
      <c r="W234">
        <v>3917502.2880176893</v>
      </c>
      <c r="X234">
        <v>8257778.2312451601</v>
      </c>
      <c r="Y234">
        <v>15316559.060450256</v>
      </c>
      <c r="Z234">
        <v>18492722.240169108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2083686.54772461</v>
      </c>
      <c r="AI234">
        <v>16359652.629239965</v>
      </c>
      <c r="AJ234">
        <v>20187840.571283534</v>
      </c>
      <c r="AK234">
        <v>0</v>
      </c>
      <c r="AL234">
        <v>0</v>
      </c>
      <c r="AM234">
        <v>2508727</v>
      </c>
      <c r="AN234">
        <v>0</v>
      </c>
      <c r="AO234">
        <v>0</v>
      </c>
      <c r="AP234">
        <v>3469778.6728888894</v>
      </c>
      <c r="AQ234">
        <v>4220160.8680000007</v>
      </c>
      <c r="AR234">
        <v>3615311.2878062231</v>
      </c>
      <c r="AS234">
        <v>2474985.9551107315</v>
      </c>
      <c r="AT234">
        <v>2359187.2320675482</v>
      </c>
      <c r="AU234">
        <v>202070.62850945303</v>
      </c>
      <c r="AV234">
        <v>144516.9211339388</v>
      </c>
      <c r="AW234">
        <v>153277.02745087628</v>
      </c>
      <c r="AX234">
        <v>0</v>
      </c>
      <c r="AY234">
        <v>0</v>
      </c>
      <c r="AZ234">
        <v>459764.48631010542</v>
      </c>
      <c r="BA234">
        <v>2387809.1063202252</v>
      </c>
      <c r="BB234">
        <v>1928044.6200101199</v>
      </c>
      <c r="BC234">
        <v>1928044.6200101199</v>
      </c>
      <c r="BD234">
        <v>1928044.6200101199</v>
      </c>
      <c r="BE234">
        <v>0</v>
      </c>
      <c r="BF234">
        <v>1090469.6236562857</v>
      </c>
      <c r="BG234">
        <v>1085009.3987232274</v>
      </c>
      <c r="BH234">
        <v>0</v>
      </c>
      <c r="BI234">
        <v>0</v>
      </c>
      <c r="BJ234">
        <v>319185925.24970847</v>
      </c>
      <c r="BK234">
        <v>317213271.42576414</v>
      </c>
      <c r="BL234">
        <v>329096151.77827829</v>
      </c>
      <c r="BM234">
        <v>338419185.54157031</v>
      </c>
      <c r="BN234">
        <v>348643899.97940636</v>
      </c>
      <c r="BO234">
        <v>-0.61802656943631407</v>
      </c>
      <c r="BP234">
        <v>3.7460224470132308</v>
      </c>
      <c r="BQ234">
        <v>2.8329209299211788</v>
      </c>
      <c r="BR234">
        <v>3.0213164249164759</v>
      </c>
      <c r="BS234">
        <v>9.2290957712662482</v>
      </c>
      <c r="BT234"/>
      <c r="BU234">
        <v>3.7460224473702564</v>
      </c>
      <c r="BV234">
        <v>2.8741982804914468</v>
      </c>
      <c r="BW234">
        <v>3.2814344621172831</v>
      </c>
      <c r="BX234"/>
    </row>
    <row r="235" spans="1:76" x14ac:dyDescent="0.3">
      <c r="A235" s="116" t="s">
        <v>402</v>
      </c>
      <c r="B235">
        <v>4830919.88</v>
      </c>
      <c r="C235">
        <v>4063254.422948</v>
      </c>
      <c r="D235">
        <v>3486385.059585548</v>
      </c>
      <c r="E235">
        <v>3177468.3052380402</v>
      </c>
      <c r="F235">
        <v>2803324.2185711563</v>
      </c>
      <c r="G235">
        <v>38469.794270833336</v>
      </c>
      <c r="H235">
        <v>38469.794273981403</v>
      </c>
      <c r="I235">
        <v>34946.991094666184</v>
      </c>
      <c r="J235">
        <v>58244.985157776973</v>
      </c>
      <c r="K235">
        <v>87482.677016541798</v>
      </c>
      <c r="L235">
        <v>5603077</v>
      </c>
      <c r="M235">
        <v>5676210.3300000001</v>
      </c>
      <c r="N235">
        <v>5790675.5279999999</v>
      </c>
      <c r="O235">
        <v>5899594.7438671868</v>
      </c>
      <c r="P235">
        <v>6010562.6664056005</v>
      </c>
      <c r="Q235">
        <v>0</v>
      </c>
      <c r="R235">
        <v>113524.2066</v>
      </c>
      <c r="S235">
        <v>230029.54067470867</v>
      </c>
      <c r="T235">
        <v>418374.79180279293</v>
      </c>
      <c r="U235">
        <v>619348.38194284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50679.623400000753</v>
      </c>
      <c r="AC235">
        <v>52701.391325291217</v>
      </c>
      <c r="AD235">
        <v>69986.33768071144</v>
      </c>
      <c r="AE235">
        <v>82278.483706427956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2495703.0160000003</v>
      </c>
      <c r="AQ235">
        <v>3257017.8640000001</v>
      </c>
      <c r="AR235">
        <v>2691299.1811697776</v>
      </c>
      <c r="AS235">
        <v>1878371.2180997492</v>
      </c>
      <c r="AT235">
        <v>1787315.262898057</v>
      </c>
      <c r="AU235">
        <v>8581.2344938115129</v>
      </c>
      <c r="AV235">
        <v>6137.1293676952127</v>
      </c>
      <c r="AW235">
        <v>6509.1405157322151</v>
      </c>
      <c r="AX235">
        <v>0</v>
      </c>
      <c r="AY235">
        <v>0</v>
      </c>
      <c r="AZ235">
        <v>46552.441038558209</v>
      </c>
      <c r="BA235">
        <v>241772.35507122171</v>
      </c>
      <c r="BB235">
        <v>195219.91403266348</v>
      </c>
      <c r="BC235">
        <v>195219.91403266348</v>
      </c>
      <c r="BD235">
        <v>195219.91403266348</v>
      </c>
      <c r="BE235">
        <v>0</v>
      </c>
      <c r="BF235">
        <v>20434.167328398606</v>
      </c>
      <c r="BG235">
        <v>20348.822081419643</v>
      </c>
      <c r="BH235">
        <v>0</v>
      </c>
      <c r="BI235">
        <v>0</v>
      </c>
      <c r="BJ235">
        <v>13023303.365803203</v>
      </c>
      <c r="BK235">
        <v>13467499.892989298</v>
      </c>
      <c r="BL235">
        <v>12508115.568479808</v>
      </c>
      <c r="BM235">
        <v>11697260.295878923</v>
      </c>
      <c r="BN235">
        <v>11585531.604573295</v>
      </c>
      <c r="BO235">
        <v>3.4107823085230082</v>
      </c>
      <c r="BP235">
        <v>-7.1237002571569512</v>
      </c>
      <c r="BQ235">
        <v>-6.4826333604098174</v>
      </c>
      <c r="BR235">
        <v>-0.95516974470502003</v>
      </c>
      <c r="BS235">
        <v>-11.039992856230562</v>
      </c>
      <c r="BT235"/>
      <c r="BU235">
        <v>-7.1237002531142295</v>
      </c>
      <c r="BV235">
        <v>-6.4364201084382895</v>
      </c>
      <c r="BW235">
        <v>-0.63230675902941069</v>
      </c>
      <c r="BX235"/>
    </row>
    <row r="236" spans="1:76" x14ac:dyDescent="0.3">
      <c r="A236" s="116" t="s">
        <v>538</v>
      </c>
      <c r="B236">
        <v>5633716.2400000002</v>
      </c>
      <c r="C236">
        <v>4832564.3018819997</v>
      </c>
      <c r="D236">
        <v>4230886.7966064177</v>
      </c>
      <c r="E236">
        <v>3908768.322345092</v>
      </c>
      <c r="F236">
        <v>3513433.7852051686</v>
      </c>
      <c r="G236">
        <v>47026.139854166664</v>
      </c>
      <c r="H236">
        <v>47026.139857309921</v>
      </c>
      <c r="I236">
        <v>42719.804507024506</v>
      </c>
      <c r="J236">
        <v>71199.674178374175</v>
      </c>
      <c r="K236">
        <v>106940.33285366968</v>
      </c>
      <c r="L236">
        <v>5255424</v>
      </c>
      <c r="M236">
        <v>5437646.2319999998</v>
      </c>
      <c r="N236">
        <v>5536530.1560000004</v>
      </c>
      <c r="O236">
        <v>5654091.7443151586</v>
      </c>
      <c r="P236">
        <v>5774149.6121876854</v>
      </c>
      <c r="Q236">
        <v>0</v>
      </c>
      <c r="R236">
        <v>108752.92464</v>
      </c>
      <c r="S236">
        <v>223675.81830239997</v>
      </c>
      <c r="T236">
        <v>404900.81799389719</v>
      </c>
      <c r="U236">
        <v>599127.84245445393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84730.075359999391</v>
      </c>
      <c r="AC236">
        <v>241247.7216975982</v>
      </c>
      <c r="AD236">
        <v>271079.40762874956</v>
      </c>
      <c r="AE236">
        <v>296662.51867343573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3642648.3111111112</v>
      </c>
      <c r="AQ236">
        <v>4374259.4897777773</v>
      </c>
      <c r="AR236">
        <v>3310806.6896853331</v>
      </c>
      <c r="AS236">
        <v>2053397.0964108773</v>
      </c>
      <c r="AT236">
        <v>1794521.4828704442</v>
      </c>
      <c r="AU236">
        <v>10355.654778313283</v>
      </c>
      <c r="AV236">
        <v>7406.1596973643618</v>
      </c>
      <c r="AW236">
        <v>7855.0949904778909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4589170.345743591</v>
      </c>
      <c r="BK236">
        <v>14892385.323214453</v>
      </c>
      <c r="BL236">
        <v>13593722.081789251</v>
      </c>
      <c r="BM236">
        <v>12363437.062872151</v>
      </c>
      <c r="BN236">
        <v>12084835.574244857</v>
      </c>
      <c r="BO236">
        <v>2.0783565499961743</v>
      </c>
      <c r="BP236">
        <v>-8.7203172174227017</v>
      </c>
      <c r="BQ236">
        <v>-9.0503911402252673</v>
      </c>
      <c r="BR236">
        <v>-2.2534307184200797</v>
      </c>
      <c r="BS236">
        <v>-17.16571067544891</v>
      </c>
      <c r="BT236"/>
      <c r="BU236">
        <v>-8.7203172136114837</v>
      </c>
      <c r="BV236">
        <v>-8.9984107546407621</v>
      </c>
      <c r="BW236">
        <v>-1.8794632706146452</v>
      </c>
      <c r="BX236"/>
    </row>
    <row r="237" spans="1:76" x14ac:dyDescent="0.3">
      <c r="A237" s="116" t="s">
        <v>640</v>
      </c>
      <c r="B237">
        <v>4431811.05</v>
      </c>
      <c r="C237">
        <v>3713571.2097129999</v>
      </c>
      <c r="D237">
        <v>3173835.5486387252</v>
      </c>
      <c r="E237">
        <v>2884802.3109926837</v>
      </c>
      <c r="F237">
        <v>2534851.8926581615</v>
      </c>
      <c r="G237">
        <v>35845.127062499996</v>
      </c>
      <c r="H237">
        <v>35845.127057047524</v>
      </c>
      <c r="I237">
        <v>32562.673122924723</v>
      </c>
      <c r="J237">
        <v>54271.121871541203</v>
      </c>
      <c r="K237">
        <v>81514.022420168563</v>
      </c>
      <c r="L237">
        <v>5330400</v>
      </c>
      <c r="M237">
        <v>5431133.1000000006</v>
      </c>
      <c r="N237">
        <v>5677204.7999999998</v>
      </c>
      <c r="O237">
        <v>5808229.6329700528</v>
      </c>
      <c r="P237">
        <v>5942278.4024475291</v>
      </c>
      <c r="Q237">
        <v>0</v>
      </c>
      <c r="R237">
        <v>108622.66200000001</v>
      </c>
      <c r="S237">
        <v>229359.07391999994</v>
      </c>
      <c r="T237">
        <v>415938.94047625148</v>
      </c>
      <c r="U237">
        <v>616572.94625817984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54337.95499999955</v>
      </c>
      <c r="AC237">
        <v>249323.23007999992</v>
      </c>
      <c r="AD237">
        <v>282720.04846805969</v>
      </c>
      <c r="AE237">
        <v>311961.49187966267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3178655.3911111113</v>
      </c>
      <c r="AQ237">
        <v>3877612.4844444441</v>
      </c>
      <c r="AR237">
        <v>4028577.485006222</v>
      </c>
      <c r="AS237">
        <v>3564556.428684752</v>
      </c>
      <c r="AT237">
        <v>3479055.5004561585</v>
      </c>
      <c r="AU237">
        <v>7967.255868344113</v>
      </c>
      <c r="AV237">
        <v>5698.023985339034</v>
      </c>
      <c r="AW237">
        <v>6043.4181130050138</v>
      </c>
      <c r="AX237">
        <v>0</v>
      </c>
      <c r="AY237">
        <v>0</v>
      </c>
      <c r="AZ237">
        <v>5310.8709968300736</v>
      </c>
      <c r="BA237">
        <v>27582.265499665871</v>
      </c>
      <c r="BB237">
        <v>22271.394502835799</v>
      </c>
      <c r="BC237">
        <v>22271.394502835799</v>
      </c>
      <c r="BD237">
        <v>22271.394502835799</v>
      </c>
      <c r="BE237">
        <v>0</v>
      </c>
      <c r="BF237">
        <v>16930.301293173259</v>
      </c>
      <c r="BG237">
        <v>16863.790999810164</v>
      </c>
      <c r="BH237">
        <v>0</v>
      </c>
      <c r="BI237">
        <v>0</v>
      </c>
      <c r="BJ237">
        <v>12989989.695038786</v>
      </c>
      <c r="BK237">
        <v>13371333.128992673</v>
      </c>
      <c r="BL237">
        <v>13436041.414383521</v>
      </c>
      <c r="BM237">
        <v>13032789.877966177</v>
      </c>
      <c r="BN237">
        <v>12988505.650622696</v>
      </c>
      <c r="BO237">
        <v>2.9356715663872546</v>
      </c>
      <c r="BP237">
        <v>0.48393293897182055</v>
      </c>
      <c r="BQ237">
        <v>-3.0012674416562635</v>
      </c>
      <c r="BR237">
        <v>-0.33979084876024634</v>
      </c>
      <c r="BS237">
        <v>-1.1424523428660294E-2</v>
      </c>
      <c r="BT237"/>
      <c r="BU237">
        <v>0.48393294278052945</v>
      </c>
      <c r="BV237">
        <v>-2.9611810153569396</v>
      </c>
      <c r="BW237">
        <v>-6.9344060422305009E-2</v>
      </c>
      <c r="BX237"/>
    </row>
    <row r="238" spans="1:76" x14ac:dyDescent="0.3">
      <c r="A238" s="116" t="s">
        <v>580</v>
      </c>
      <c r="B238">
        <v>6101846.9700000007</v>
      </c>
      <c r="C238">
        <v>5031733.5073600002</v>
      </c>
      <c r="D238">
        <v>4227323.8209134303</v>
      </c>
      <c r="E238">
        <v>3796496.4474523077</v>
      </c>
      <c r="F238">
        <v>3278546.7559578577</v>
      </c>
      <c r="G238">
        <v>48539.850479166671</v>
      </c>
      <c r="H238">
        <v>48539.850495861567</v>
      </c>
      <c r="I238">
        <v>44094.899778619023</v>
      </c>
      <c r="J238">
        <v>73491.499631031707</v>
      </c>
      <c r="K238">
        <v>110382.60389743451</v>
      </c>
      <c r="L238">
        <v>8442979</v>
      </c>
      <c r="M238">
        <v>8649728.25</v>
      </c>
      <c r="N238">
        <v>8763495.75</v>
      </c>
      <c r="O238">
        <v>8935727.6963145528</v>
      </c>
      <c r="P238">
        <v>9111344.5753291994</v>
      </c>
      <c r="Q238">
        <v>0</v>
      </c>
      <c r="R238">
        <v>172994.565</v>
      </c>
      <c r="S238">
        <v>354045.2282999999</v>
      </c>
      <c r="T238">
        <v>639905.33178847784</v>
      </c>
      <c r="U238">
        <v>945396.39322020381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103913.82499999867</v>
      </c>
      <c r="AC238">
        <v>223070.26169999785</v>
      </c>
      <c r="AD238">
        <v>250945.8964126262</v>
      </c>
      <c r="AE238">
        <v>271299.56936013175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3991092.5119999996</v>
      </c>
      <c r="AQ238">
        <v>4658222.5404444439</v>
      </c>
      <c r="AR238">
        <v>3887882.360412444</v>
      </c>
      <c r="AS238">
        <v>2007201.9620900892</v>
      </c>
      <c r="AT238">
        <v>2027730.5130860598</v>
      </c>
      <c r="AU238">
        <v>10830.681781015684</v>
      </c>
      <c r="AV238">
        <v>7745.8896244320304</v>
      </c>
      <c r="AW238">
        <v>8215.4181481292635</v>
      </c>
      <c r="AX238">
        <v>0</v>
      </c>
      <c r="AY238">
        <v>0</v>
      </c>
      <c r="AZ238">
        <v>31819.827316594212</v>
      </c>
      <c r="BA238">
        <v>165257.81283779576</v>
      </c>
      <c r="BB238">
        <v>133437.98552120154</v>
      </c>
      <c r="BC238">
        <v>133437.98552120154</v>
      </c>
      <c r="BD238">
        <v>133437.98552120154</v>
      </c>
      <c r="BE238">
        <v>0</v>
      </c>
      <c r="BF238">
        <v>57216.291745472314</v>
      </c>
      <c r="BG238">
        <v>57020.147017056945</v>
      </c>
      <c r="BH238">
        <v>0</v>
      </c>
      <c r="BI238">
        <v>0</v>
      </c>
      <c r="BJ238">
        <v>18627108.841576777</v>
      </c>
      <c r="BK238">
        <v>18895352.532508004</v>
      </c>
      <c r="BL238">
        <v>17698585.871790882</v>
      </c>
      <c r="BM238">
        <v>15837206.819210287</v>
      </c>
      <c r="BN238">
        <v>15878138.396372087</v>
      </c>
      <c r="BO238">
        <v>1.4400715280757481</v>
      </c>
      <c r="BP238">
        <v>-6.3336561657591606</v>
      </c>
      <c r="BQ238">
        <v>-10.517106090082473</v>
      </c>
      <c r="BR238">
        <v>0.2584519961698728</v>
      </c>
      <c r="BS238">
        <v>-14.757901876156055</v>
      </c>
      <c r="BT238"/>
      <c r="BU238">
        <v>-6.3336561617498788</v>
      </c>
      <c r="BV238">
        <v>-10.475896488014147</v>
      </c>
      <c r="BW238">
        <v>0.55872039983582145</v>
      </c>
      <c r="BX238"/>
    </row>
    <row r="239" spans="1:76" x14ac:dyDescent="0.3">
      <c r="A239" s="116" t="s">
        <v>714</v>
      </c>
      <c r="B239">
        <v>1931878.0499999998</v>
      </c>
      <c r="C239">
        <v>1651014.077845</v>
      </c>
      <c r="D239">
        <v>1440051.5766915197</v>
      </c>
      <c r="E239">
        <v>1327102.2860593037</v>
      </c>
      <c r="F239">
        <v>1188909.3028073143</v>
      </c>
      <c r="G239">
        <v>15919.133416666666</v>
      </c>
      <c r="H239">
        <v>15919.133351964876</v>
      </c>
      <c r="I239">
        <v>14461.366949970521</v>
      </c>
      <c r="J239">
        <v>24102.278249950865</v>
      </c>
      <c r="K239">
        <v>36201.087832567457</v>
      </c>
      <c r="L239">
        <v>1885584</v>
      </c>
      <c r="M239">
        <v>1895029.92</v>
      </c>
      <c r="N239">
        <v>1948217.824</v>
      </c>
      <c r="O239">
        <v>1984979.4513816626</v>
      </c>
      <c r="P239">
        <v>2022434.7472182075</v>
      </c>
      <c r="Q239">
        <v>0</v>
      </c>
      <c r="R239">
        <v>37900.598400000003</v>
      </c>
      <c r="S239">
        <v>78708.000089599984</v>
      </c>
      <c r="T239">
        <v>142148.34847234364</v>
      </c>
      <c r="U239">
        <v>209848.55744786997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53237.721599999692</v>
      </c>
      <c r="AC239">
        <v>84290.303910399685</v>
      </c>
      <c r="AD239">
        <v>94535.314057228199</v>
      </c>
      <c r="AE239">
        <v>103243.21901391237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571015.4613333334</v>
      </c>
      <c r="AQ239">
        <v>713531.09333333338</v>
      </c>
      <c r="AR239">
        <v>542679.43495111109</v>
      </c>
      <c r="AS239">
        <v>396417.11515745864</v>
      </c>
      <c r="AT239">
        <v>348126.1689594739</v>
      </c>
      <c r="AU239">
        <v>3535.6014447087496</v>
      </c>
      <c r="AV239">
        <v>2528.5922992124092</v>
      </c>
      <c r="AW239">
        <v>2681.8666507519133</v>
      </c>
      <c r="AX239">
        <v>0</v>
      </c>
      <c r="AY239">
        <v>0</v>
      </c>
      <c r="AZ239">
        <v>40903.224484256374</v>
      </c>
      <c r="BA239">
        <v>212432.87554726694</v>
      </c>
      <c r="BB239">
        <v>171529.65106301059</v>
      </c>
      <c r="BC239">
        <v>171529.65106301059</v>
      </c>
      <c r="BD239">
        <v>171529.65106301059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4448835.4706789656</v>
      </c>
      <c r="BK239">
        <v>4581594.0123767778</v>
      </c>
      <c r="BL239">
        <v>4282620.0243063634</v>
      </c>
      <c r="BM239">
        <v>4140814.4444409581</v>
      </c>
      <c r="BN239">
        <v>4080292.7343423553</v>
      </c>
      <c r="BO239">
        <v>2.9841189356807352</v>
      </c>
      <c r="BP239">
        <v>-6.5255451980852586</v>
      </c>
      <c r="BQ239">
        <v>-3.3111875221377596</v>
      </c>
      <c r="BR239">
        <v>-1.4615895232845566</v>
      </c>
      <c r="BS239">
        <v>-8.284027106994019</v>
      </c>
      <c r="BT239"/>
      <c r="BU239">
        <v>-6.5255451937531239</v>
      </c>
      <c r="BV239">
        <v>-3.2553342748475211</v>
      </c>
      <c r="BW239">
        <v>-1.0843726732058911</v>
      </c>
      <c r="BX239"/>
    </row>
    <row r="240" spans="1:76" x14ac:dyDescent="0.3">
      <c r="A240" s="116" t="s">
        <v>614</v>
      </c>
      <c r="B240">
        <v>128086827.65000001</v>
      </c>
      <c r="C240">
        <v>115232342.59917</v>
      </c>
      <c r="D240">
        <v>105808529.06571275</v>
      </c>
      <c r="E240">
        <v>100501339.60287538</v>
      </c>
      <c r="F240">
        <v>94629171.769115701</v>
      </c>
      <c r="G240">
        <v>964487.29533333331</v>
      </c>
      <c r="H240">
        <v>964487.295285934</v>
      </c>
      <c r="I240">
        <v>876166.08186732139</v>
      </c>
      <c r="J240">
        <v>1460276.8031122023</v>
      </c>
      <c r="K240">
        <v>2193303.399002682</v>
      </c>
      <c r="L240">
        <v>69684847</v>
      </c>
      <c r="M240">
        <v>70995173.670000002</v>
      </c>
      <c r="N240">
        <v>73367655.931999996</v>
      </c>
      <c r="O240">
        <v>75107207.546259597</v>
      </c>
      <c r="P240">
        <v>76888004.035801545</v>
      </c>
      <c r="Q240">
        <v>0</v>
      </c>
      <c r="R240">
        <v>0</v>
      </c>
      <c r="S240">
        <v>733391.10000000172</v>
      </c>
      <c r="T240">
        <v>3026519.4697089707</v>
      </c>
      <c r="U240">
        <v>5497866.905665026</v>
      </c>
      <c r="V240">
        <v>0</v>
      </c>
      <c r="W240">
        <v>0</v>
      </c>
      <c r="X240">
        <v>1467402.9999999851</v>
      </c>
      <c r="Y240">
        <v>3868066.5496981293</v>
      </c>
      <c r="Z240">
        <v>4917975.5414456576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7758963.9967175052</v>
      </c>
      <c r="AI240">
        <v>10775444.34069111</v>
      </c>
      <c r="AJ240">
        <v>13613113.912945813</v>
      </c>
      <c r="AK240">
        <v>0</v>
      </c>
      <c r="AL240">
        <v>0</v>
      </c>
      <c r="AM240">
        <v>1337847</v>
      </c>
      <c r="AN240">
        <v>0</v>
      </c>
      <c r="AO240">
        <v>0</v>
      </c>
      <c r="AP240">
        <v>3137332.5666666669</v>
      </c>
      <c r="AQ240">
        <v>3754264.6088888887</v>
      </c>
      <c r="AR240">
        <v>2326532.0482666665</v>
      </c>
      <c r="AS240">
        <v>1792613.172024013</v>
      </c>
      <c r="AT240">
        <v>1311147.9533741549</v>
      </c>
      <c r="AU240">
        <v>213468.8357822079</v>
      </c>
      <c r="AV240">
        <v>152668.69377727446</v>
      </c>
      <c r="AW240">
        <v>161922.93181572115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202086963.34778219</v>
      </c>
      <c r="BK240">
        <v>191098936.86712208</v>
      </c>
      <c r="BL240">
        <v>193838411.15637994</v>
      </c>
      <c r="BM240">
        <v>196531467.48436943</v>
      </c>
      <c r="BN240">
        <v>199050583.51735061</v>
      </c>
      <c r="BO240">
        <v>-5.4372762590084722</v>
      </c>
      <c r="BP240">
        <v>1.4335371688450005</v>
      </c>
      <c r="BQ240">
        <v>1.3893305830993796</v>
      </c>
      <c r="BR240">
        <v>1.2817876267990247</v>
      </c>
      <c r="BS240">
        <v>-1.5025114832400654</v>
      </c>
      <c r="BT240"/>
      <c r="BU240">
        <v>1.4335371698786403</v>
      </c>
      <c r="BV240">
        <v>1.4640950462214475</v>
      </c>
      <c r="BW240">
        <v>1.7607317725751637</v>
      </c>
      <c r="BX240"/>
    </row>
    <row r="241" spans="1:76" x14ac:dyDescent="0.3">
      <c r="A241" s="116" t="s">
        <v>603</v>
      </c>
      <c r="B241">
        <v>186518970.87</v>
      </c>
      <c r="C241">
        <v>156876062.18771899</v>
      </c>
      <c r="D241">
        <v>135187167.40030372</v>
      </c>
      <c r="E241">
        <v>122854006.42627101</v>
      </c>
      <c r="F241">
        <v>110189095.88240705</v>
      </c>
      <c r="G241">
        <v>1339390.0972083332</v>
      </c>
      <c r="H241">
        <v>1339390.0971648532</v>
      </c>
      <c r="I241">
        <v>1216737.824604433</v>
      </c>
      <c r="J241">
        <v>2027896.3743407214</v>
      </c>
      <c r="K241">
        <v>3045855.416717845</v>
      </c>
      <c r="L241">
        <v>278856000</v>
      </c>
      <c r="M241">
        <v>282706428.68000001</v>
      </c>
      <c r="N241">
        <v>286743797.80800003</v>
      </c>
      <c r="O241">
        <v>290653380.48497289</v>
      </c>
      <c r="P241">
        <v>294618263.04102468</v>
      </c>
      <c r="Q241">
        <v>0</v>
      </c>
      <c r="R241">
        <v>5512245.64000028</v>
      </c>
      <c r="S241">
        <v>11291850.483483218</v>
      </c>
      <c r="T241">
        <v>20508783.870266899</v>
      </c>
      <c r="U241">
        <v>30250754.207172152</v>
      </c>
      <c r="V241">
        <v>0</v>
      </c>
      <c r="W241">
        <v>5655316.9549997672</v>
      </c>
      <c r="X241">
        <v>14790204.152516782</v>
      </c>
      <c r="Y241">
        <v>24954347.121785462</v>
      </c>
      <c r="Z241">
        <v>26053442.428605855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6822168.057198271</v>
      </c>
      <c r="AI241">
        <v>22802232.68608832</v>
      </c>
      <c r="AJ241">
        <v>28205400.851957735</v>
      </c>
      <c r="AK241">
        <v>0</v>
      </c>
      <c r="AL241">
        <v>0</v>
      </c>
      <c r="AM241">
        <v>3557791</v>
      </c>
      <c r="AN241">
        <v>0</v>
      </c>
      <c r="AO241">
        <v>0</v>
      </c>
      <c r="AP241">
        <v>2790043.8104444449</v>
      </c>
      <c r="AQ241">
        <v>3459244.8246666668</v>
      </c>
      <c r="AR241">
        <v>2868044.0184195554</v>
      </c>
      <c r="AS241">
        <v>2274845.7009158577</v>
      </c>
      <c r="AT241">
        <v>2208317.5484303534</v>
      </c>
      <c r="AU241">
        <v>298858.45123508293</v>
      </c>
      <c r="AV241">
        <v>213737.65967838865</v>
      </c>
      <c r="AW241">
        <v>226693.68315318145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2773671.1914349925</v>
      </c>
      <c r="BG241">
        <v>2792323.482697329</v>
      </c>
      <c r="BH241">
        <v>0</v>
      </c>
      <c r="BI241">
        <v>0</v>
      </c>
      <c r="BJ241">
        <v>469803263.22888786</v>
      </c>
      <c r="BK241">
        <v>458536097.23566389</v>
      </c>
      <c r="BL241">
        <v>475496777.91037649</v>
      </c>
      <c r="BM241">
        <v>486075492.6646412</v>
      </c>
      <c r="BN241">
        <v>494571129.37631571</v>
      </c>
      <c r="BO241">
        <v>-2.3982732507616955</v>
      </c>
      <c r="BP241">
        <v>3.6988757868708699</v>
      </c>
      <c r="BQ241">
        <v>2.224771070111986</v>
      </c>
      <c r="BR241">
        <v>1.7478019031780256</v>
      </c>
      <c r="BS241">
        <v>5.2719655408951294</v>
      </c>
      <c r="BT241"/>
      <c r="BU241">
        <v>3.6988757872370659</v>
      </c>
      <c r="BV241">
        <v>2.2670961761030339</v>
      </c>
      <c r="BW241">
        <v>2.0166202478864914</v>
      </c>
      <c r="BX241"/>
    </row>
    <row r="242" spans="1:76" x14ac:dyDescent="0.3">
      <c r="A242" s="116" t="s">
        <v>120</v>
      </c>
      <c r="B242">
        <v>4955349.8899999997</v>
      </c>
      <c r="C242">
        <v>4193019.7578020003</v>
      </c>
      <c r="D242">
        <v>3620268.7095411974</v>
      </c>
      <c r="E242">
        <v>3313582.8407968823</v>
      </c>
      <c r="F242">
        <v>2940545.8399584075</v>
      </c>
      <c r="G242">
        <v>40311.506520833333</v>
      </c>
      <c r="H242">
        <v>40311.506509533057</v>
      </c>
      <c r="I242">
        <v>36620.051798770131</v>
      </c>
      <c r="J242">
        <v>61033.419664616886</v>
      </c>
      <c r="K242">
        <v>91670.8438549891</v>
      </c>
      <c r="L242">
        <v>5406130</v>
      </c>
      <c r="M242">
        <v>5455571.4550000001</v>
      </c>
      <c r="N242">
        <v>5540573.3049999997</v>
      </c>
      <c r="O242">
        <v>5611528.0555955814</v>
      </c>
      <c r="P242">
        <v>5683391.4805024546</v>
      </c>
      <c r="Q242">
        <v>0</v>
      </c>
      <c r="R242">
        <v>106423.68800000093</v>
      </c>
      <c r="S242">
        <v>218369.44800000079</v>
      </c>
      <c r="T242">
        <v>396146.79347840114</v>
      </c>
      <c r="U242">
        <v>583758.34893362399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-7.716181471550954E-10</v>
      </c>
      <c r="AC242">
        <v>-1.5672810604883126E-9</v>
      </c>
      <c r="AD242">
        <v>-1.5873522752594936E-9</v>
      </c>
      <c r="AE242">
        <v>-1.6076805298638908E-9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1211501.9297777775</v>
      </c>
      <c r="AQ242">
        <v>1403366.7155555554</v>
      </c>
      <c r="AR242">
        <v>974757.21006933309</v>
      </c>
      <c r="AS242">
        <v>1031558.7896060627</v>
      </c>
      <c r="AT242">
        <v>1069202.0786718221</v>
      </c>
      <c r="AU242">
        <v>8874.9479423557405</v>
      </c>
      <c r="AV242">
        <v>6347.187423100615</v>
      </c>
      <c r="AW242">
        <v>6731.931549972497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11622168.274240965</v>
      </c>
      <c r="BK242">
        <v>11205040.310290191</v>
      </c>
      <c r="BL242">
        <v>10397320.655959271</v>
      </c>
      <c r="BM242">
        <v>10413849.899141543</v>
      </c>
      <c r="BN242">
        <v>10368568.591921296</v>
      </c>
      <c r="BO242">
        <v>-3.5890717988938725</v>
      </c>
      <c r="BP242">
        <v>-7.2085385858821738</v>
      </c>
      <c r="BQ242">
        <v>0.15897598746075214</v>
      </c>
      <c r="BR242">
        <v>-0.43481812834635925</v>
      </c>
      <c r="BS242">
        <v>-10.786280603922338</v>
      </c>
      <c r="BT242"/>
      <c r="BU242">
        <v>-7.2085385810646834</v>
      </c>
      <c r="BV242">
        <v>0.21723272233091784</v>
      </c>
      <c r="BW242">
        <v>-5.5511852683765017E-2</v>
      </c>
      <c r="BX242"/>
    </row>
    <row r="243" spans="1:76" x14ac:dyDescent="0.3">
      <c r="A243" s="116" t="s">
        <v>225</v>
      </c>
      <c r="B243">
        <v>5280847.5199999996</v>
      </c>
      <c r="C243">
        <v>4435637.0366289997</v>
      </c>
      <c r="D243">
        <v>3800495.2565935622</v>
      </c>
      <c r="E243">
        <v>3460373.1850586412</v>
      </c>
      <c r="F243">
        <v>3048441.9373667873</v>
      </c>
      <c r="G243">
        <v>42346.376916666668</v>
      </c>
      <c r="H243">
        <v>42346.3769790062</v>
      </c>
      <c r="I243">
        <v>38468.582614116167</v>
      </c>
      <c r="J243">
        <v>64114.304356860266</v>
      </c>
      <c r="K243">
        <v>96298.26439130884</v>
      </c>
      <c r="L243">
        <v>6207130</v>
      </c>
      <c r="M243">
        <v>6337535.9249999998</v>
      </c>
      <c r="N243">
        <v>6480041.5750000002</v>
      </c>
      <c r="O243">
        <v>6602369.7249551704</v>
      </c>
      <c r="P243">
        <v>6727007.1465559397</v>
      </c>
      <c r="Q243">
        <v>0</v>
      </c>
      <c r="R243">
        <v>-9493.1190000005299</v>
      </c>
      <c r="S243">
        <v>-19413.161999999647</v>
      </c>
      <c r="T243">
        <v>177698.06516879459</v>
      </c>
      <c r="U243">
        <v>388294.38451145997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917289.5715555553</v>
      </c>
      <c r="AQ243">
        <v>2176216.8088888885</v>
      </c>
      <c r="AR243">
        <v>2083636.0867199998</v>
      </c>
      <c r="AS243">
        <v>1648403.2124260252</v>
      </c>
      <c r="AT243">
        <v>1733032.0251375337</v>
      </c>
      <c r="AU243">
        <v>9414.674417426937</v>
      </c>
      <c r="AV243">
        <v>6733.1891345176409</v>
      </c>
      <c r="AW243">
        <v>7141.3313244260244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14848.753068027578</v>
      </c>
      <c r="BG243">
        <v>14798.952481160417</v>
      </c>
      <c r="BH243">
        <v>0</v>
      </c>
      <c r="BI243">
        <v>0</v>
      </c>
      <c r="BJ243">
        <v>13457028.142889647</v>
      </c>
      <c r="BK243">
        <v>13003824.970699439</v>
      </c>
      <c r="BL243">
        <v>12405168.622733263</v>
      </c>
      <c r="BM243">
        <v>11952958.491965491</v>
      </c>
      <c r="BN243">
        <v>11993073.75796303</v>
      </c>
      <c r="BO243">
        <v>-3.3677805186850929</v>
      </c>
      <c r="BP243">
        <v>-4.6036942923723068</v>
      </c>
      <c r="BQ243">
        <v>-3.6453364280681244</v>
      </c>
      <c r="BR243">
        <v>0.33560951478668333</v>
      </c>
      <c r="BS243">
        <v>-10.878734661041289</v>
      </c>
      <c r="BT243"/>
      <c r="BU243">
        <v>-4.6036942877626057</v>
      </c>
      <c r="BV243">
        <v>-3.5940441322842021</v>
      </c>
      <c r="BW243">
        <v>0.68260986695944936</v>
      </c>
      <c r="BX243"/>
    </row>
    <row r="244" spans="1:76" x14ac:dyDescent="0.3">
      <c r="A244" s="116" t="s">
        <v>380</v>
      </c>
      <c r="B244">
        <v>3372296.48</v>
      </c>
      <c r="C244">
        <v>2710660.7338080001</v>
      </c>
      <c r="D244">
        <v>2213202.7277164236</v>
      </c>
      <c r="E244">
        <v>2036154.5941395683</v>
      </c>
      <c r="F244">
        <v>1627919.9084523427</v>
      </c>
      <c r="G244">
        <v>28017.593916666665</v>
      </c>
      <c r="H244">
        <v>28017.593894702481</v>
      </c>
      <c r="I244">
        <v>25451.932426744603</v>
      </c>
      <c r="J244">
        <v>42419.887377907668</v>
      </c>
      <c r="K244">
        <v>63713.730830336994</v>
      </c>
      <c r="L244">
        <v>5620560</v>
      </c>
      <c r="M244">
        <v>5674183.9000000004</v>
      </c>
      <c r="N244">
        <v>5724555.6500000004</v>
      </c>
      <c r="O244">
        <v>5790787.5207983553</v>
      </c>
      <c r="P244">
        <v>5857785.6800176194</v>
      </c>
      <c r="Q244">
        <v>0</v>
      </c>
      <c r="R244">
        <v>113483.67800000001</v>
      </c>
      <c r="S244">
        <v>231272.04825999995</v>
      </c>
      <c r="T244">
        <v>414689.87593941187</v>
      </c>
      <c r="U244">
        <v>607805.95096147235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69566.321999999403</v>
      </c>
      <c r="AC244">
        <v>138077.95173999906</v>
      </c>
      <c r="AD244">
        <v>145745.07348942282</v>
      </c>
      <c r="AE244">
        <v>151854.25184290152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539009.1484444444</v>
      </c>
      <c r="AQ244">
        <v>1878081.719111111</v>
      </c>
      <c r="AR244">
        <v>1421467.259377778</v>
      </c>
      <c r="AS244">
        <v>941134.13683402166</v>
      </c>
      <c r="AT244">
        <v>774321.46411627252</v>
      </c>
      <c r="AU244">
        <v>6168.3303060572107</v>
      </c>
      <c r="AV244">
        <v>4411.4679651568094</v>
      </c>
      <c r="AW244">
        <v>4678.87560216785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51938.704349343323</v>
      </c>
      <c r="BG244">
        <v>51751.243205722029</v>
      </c>
      <c r="BH244">
        <v>0</v>
      </c>
      <c r="BI244">
        <v>0</v>
      </c>
      <c r="BJ244">
        <v>10566051.552667167</v>
      </c>
      <c r="BK244">
        <v>10530344.119128313</v>
      </c>
      <c r="BL244">
        <v>9810457.6883288361</v>
      </c>
      <c r="BM244">
        <v>9370931.088578688</v>
      </c>
      <c r="BN244">
        <v>9083400.9862209447</v>
      </c>
      <c r="BO244">
        <v>-0.33794491121748038</v>
      </c>
      <c r="BP244">
        <v>-6.836304898068879</v>
      </c>
      <c r="BQ244">
        <v>-4.4801844492233789</v>
      </c>
      <c r="BR244">
        <v>-3.068319461960245</v>
      </c>
      <c r="BS244">
        <v>-14.032210225890484</v>
      </c>
      <c r="BT244"/>
      <c r="BU244">
        <v>-6.8363048936191051</v>
      </c>
      <c r="BV244">
        <v>-4.4372723194085246</v>
      </c>
      <c r="BW244">
        <v>-2.7741139017165795</v>
      </c>
      <c r="BX244"/>
    </row>
    <row r="245" spans="1:76" x14ac:dyDescent="0.3">
      <c r="A245" s="116" t="s">
        <v>426</v>
      </c>
      <c r="B245">
        <v>6143911.7799999993</v>
      </c>
      <c r="C245">
        <v>5233125.1647350006</v>
      </c>
      <c r="D245">
        <v>4548902.9570232602</v>
      </c>
      <c r="E245">
        <v>4182544.2119241734</v>
      </c>
      <c r="F245">
        <v>3735949.4897344019</v>
      </c>
      <c r="G245">
        <v>49450.392395833333</v>
      </c>
      <c r="H245">
        <v>49450.392407239669</v>
      </c>
      <c r="I245">
        <v>44922.060429430523</v>
      </c>
      <c r="J245">
        <v>74870.100715717534</v>
      </c>
      <c r="K245">
        <v>112453.23217726887</v>
      </c>
      <c r="L245">
        <v>6235367</v>
      </c>
      <c r="M245">
        <v>6383280.54</v>
      </c>
      <c r="N245">
        <v>6465022.2000000002</v>
      </c>
      <c r="O245">
        <v>6565165.9390370678</v>
      </c>
      <c r="P245">
        <v>6666860.913036379</v>
      </c>
      <c r="Q245">
        <v>0</v>
      </c>
      <c r="R245">
        <v>126994.55999999975</v>
      </c>
      <c r="S245">
        <v>260493.66000000047</v>
      </c>
      <c r="T245">
        <v>469419.56879326381</v>
      </c>
      <c r="U245">
        <v>690997.47241340275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50827.139999999679</v>
      </c>
      <c r="AD245">
        <v>53162.890385104431</v>
      </c>
      <c r="AE245">
        <v>55605.979681301098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1814563.0524444445</v>
      </c>
      <c r="AQ245">
        <v>2161887.496888889</v>
      </c>
      <c r="AR245">
        <v>1621705.6208355553</v>
      </c>
      <c r="AS245">
        <v>1261697.389593638</v>
      </c>
      <c r="AT245">
        <v>960609.24120904447</v>
      </c>
      <c r="AU245">
        <v>10979.71603229502</v>
      </c>
      <c r="AV245">
        <v>7852.4759764281771</v>
      </c>
      <c r="AW245">
        <v>8328.4653890517329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4254271.940872572</v>
      </c>
      <c r="BK245">
        <v>13962590.630007558</v>
      </c>
      <c r="BL245">
        <v>13000202.103677299</v>
      </c>
      <c r="BM245">
        <v>12606860.100448964</v>
      </c>
      <c r="BN245">
        <v>12222476.328251798</v>
      </c>
      <c r="BO245">
        <v>-2.0462729494352572</v>
      </c>
      <c r="BP245">
        <v>-6.8926215186883137</v>
      </c>
      <c r="BQ245">
        <v>-3.0256606788987672</v>
      </c>
      <c r="BR245">
        <v>-3.0490048206648801</v>
      </c>
      <c r="BS245">
        <v>-14.253941702871698</v>
      </c>
      <c r="BT245"/>
      <c r="BU245">
        <v>-6.8926215140706741</v>
      </c>
      <c r="BV245">
        <v>-2.9685051578078769</v>
      </c>
      <c r="BW245">
        <v>-2.6632450612900649</v>
      </c>
      <c r="BX245"/>
    </row>
    <row r="246" spans="1:76" x14ac:dyDescent="0.3">
      <c r="A246" s="116" t="s">
        <v>582</v>
      </c>
      <c r="B246">
        <v>3833382.44</v>
      </c>
      <c r="C246">
        <v>3292216.7179939998</v>
      </c>
      <c r="D246">
        <v>2885757.2642267635</v>
      </c>
      <c r="E246">
        <v>2668143.8167812647</v>
      </c>
      <c r="F246">
        <v>2401589.3709781296</v>
      </c>
      <c r="G246">
        <v>31076.301958333333</v>
      </c>
      <c r="H246">
        <v>31076.301933524795</v>
      </c>
      <c r="I246">
        <v>28230.544701939507</v>
      </c>
      <c r="J246">
        <v>47050.907836565842</v>
      </c>
      <c r="K246">
        <v>70669.420937293704</v>
      </c>
      <c r="L246">
        <v>3522063.11</v>
      </c>
      <c r="M246">
        <v>3541585.4460000005</v>
      </c>
      <c r="N246">
        <v>3582553.0439999998</v>
      </c>
      <c r="O246">
        <v>3627792.8187291683</v>
      </c>
      <c r="P246">
        <v>3673603.8724296205</v>
      </c>
      <c r="Q246">
        <v>0</v>
      </c>
      <c r="R246">
        <v>70831.708920000019</v>
      </c>
      <c r="S246">
        <v>144735.14297759996</v>
      </c>
      <c r="T246">
        <v>259793.49933483324</v>
      </c>
      <c r="U246">
        <v>381174.46030069108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114902.79107999985</v>
      </c>
      <c r="AC246">
        <v>231030.8570223999</v>
      </c>
      <c r="AD246">
        <v>310973.14930097014</v>
      </c>
      <c r="AE246">
        <v>389457.77641624113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1458128.0995555557</v>
      </c>
      <c r="AQ246">
        <v>1737878.4142222223</v>
      </c>
      <c r="AR246">
        <v>1275860.8593422221</v>
      </c>
      <c r="AS246">
        <v>735040.98178391624</v>
      </c>
      <c r="AT246">
        <v>593278.29936630046</v>
      </c>
      <c r="AU246">
        <v>6892.1327246660021</v>
      </c>
      <c r="AV246">
        <v>4929.1171545428242</v>
      </c>
      <c r="AW246">
        <v>5227.9028606292186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8851542.0842385534</v>
      </c>
      <c r="BK246">
        <v>8793420.4973042887</v>
      </c>
      <c r="BL246">
        <v>8153395.6151315542</v>
      </c>
      <c r="BM246">
        <v>7648795.1737667192</v>
      </c>
      <c r="BN246">
        <v>7509773.2004282773</v>
      </c>
      <c r="BO246">
        <v>-0.65662668020026738</v>
      </c>
      <c r="BP246">
        <v>-7.2784519103679894</v>
      </c>
      <c r="BQ246">
        <v>-6.1888379416836781</v>
      </c>
      <c r="BR246">
        <v>-1.8175669524430393</v>
      </c>
      <c r="BS246">
        <v>-15.158588989815557</v>
      </c>
      <c r="BT246"/>
      <c r="BU246">
        <v>-7.2784519060097752</v>
      </c>
      <c r="BV246">
        <v>-6.1315676535312225</v>
      </c>
      <c r="BW246">
        <v>-1.418765519225762</v>
      </c>
      <c r="BX246"/>
    </row>
    <row r="247" spans="1:76" x14ac:dyDescent="0.3">
      <c r="A247" s="116" t="s">
        <v>601</v>
      </c>
      <c r="B247">
        <v>4694618.0500000007</v>
      </c>
      <c r="C247">
        <v>3873274.0989259998</v>
      </c>
      <c r="D247">
        <v>3255872.3605328086</v>
      </c>
      <c r="E247">
        <v>2925204.6386298393</v>
      </c>
      <c r="F247">
        <v>2527571.7584756152</v>
      </c>
      <c r="G247">
        <v>37384.407375000003</v>
      </c>
      <c r="H247">
        <v>37384.407334880161</v>
      </c>
      <c r="I247">
        <v>33960.996539434251</v>
      </c>
      <c r="J247">
        <v>56601.660899057082</v>
      </c>
      <c r="K247">
        <v>85014.440395490063</v>
      </c>
      <c r="L247">
        <v>6468969</v>
      </c>
      <c r="M247">
        <v>6564381.3600000003</v>
      </c>
      <c r="N247">
        <v>6706753.8960000006</v>
      </c>
      <c r="O247">
        <v>6805294.3569430085</v>
      </c>
      <c r="P247">
        <v>6905282.6453437451</v>
      </c>
      <c r="Q247">
        <v>0</v>
      </c>
      <c r="R247">
        <v>0</v>
      </c>
      <c r="S247">
        <v>127579.05800000041</v>
      </c>
      <c r="T247">
        <v>337495.97840190202</v>
      </c>
      <c r="U247">
        <v>559886.83324245131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22301.942852667205</v>
      </c>
      <c r="AE247">
        <v>38926.263744100266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1685560.0755555555</v>
      </c>
      <c r="AQ247">
        <v>2563400.7315555555</v>
      </c>
      <c r="AR247">
        <v>2772060.7545813331</v>
      </c>
      <c r="AS247">
        <v>2651028.0770913316</v>
      </c>
      <c r="AT247">
        <v>2981756.0365252853</v>
      </c>
      <c r="AU247">
        <v>8323.084172392968</v>
      </c>
      <c r="AV247">
        <v>5952.5053581776701</v>
      </c>
      <c r="AW247">
        <v>6313.3252495829729</v>
      </c>
      <c r="AX247">
        <v>0</v>
      </c>
      <c r="AY247">
        <v>0</v>
      </c>
      <c r="AZ247">
        <v>4811.2941240899063</v>
      </c>
      <c r="BA247">
        <v>24987.688838015325</v>
      </c>
      <c r="BB247">
        <v>20176.39471392542</v>
      </c>
      <c r="BC247">
        <v>20176.39471392542</v>
      </c>
      <c r="BD247">
        <v>20176.39471392542</v>
      </c>
      <c r="BE247">
        <v>0</v>
      </c>
      <c r="BF247">
        <v>43178.187439948932</v>
      </c>
      <c r="BG247">
        <v>43027.161481155119</v>
      </c>
      <c r="BH247">
        <v>0</v>
      </c>
      <c r="BI247">
        <v>0</v>
      </c>
      <c r="BJ247">
        <v>12899665.911227038</v>
      </c>
      <c r="BK247">
        <v>13112558.979452578</v>
      </c>
      <c r="BL247">
        <v>12965743.947098238</v>
      </c>
      <c r="BM247">
        <v>12818103.049531728</v>
      </c>
      <c r="BN247">
        <v>13118614.372440614</v>
      </c>
      <c r="BO247">
        <v>1.6503766042518242</v>
      </c>
      <c r="BP247">
        <v>-1.1196520266135712</v>
      </c>
      <c r="BQ247">
        <v>-1.1386997781916874</v>
      </c>
      <c r="BR247">
        <v>2.3444289825698128</v>
      </c>
      <c r="BS247">
        <v>1.697318850893792</v>
      </c>
      <c r="BT247"/>
      <c r="BU247">
        <v>-1.1196520221736117</v>
      </c>
      <c r="BV247">
        <v>-1.0953754727506371</v>
      </c>
      <c r="BW247">
        <v>2.6297870119392774</v>
      </c>
      <c r="BX247"/>
    </row>
    <row r="248" spans="1:76" x14ac:dyDescent="0.3">
      <c r="A248" s="116" t="s">
        <v>607</v>
      </c>
      <c r="B248">
        <v>4319507.53</v>
      </c>
      <c r="C248">
        <v>3646291.242759</v>
      </c>
      <c r="D248">
        <v>3140446.9457299188</v>
      </c>
      <c r="E248">
        <v>2869576.2889390201</v>
      </c>
      <c r="F248">
        <v>2540775.1096478626</v>
      </c>
      <c r="G248">
        <v>34710.754458333337</v>
      </c>
      <c r="H248">
        <v>34710.754452948349</v>
      </c>
      <c r="I248">
        <v>31532.178678084416</v>
      </c>
      <c r="J248">
        <v>52553.631130140689</v>
      </c>
      <c r="K248">
        <v>78934.389385636299</v>
      </c>
      <c r="L248">
        <v>4830750</v>
      </c>
      <c r="M248">
        <v>4890771.4400000004</v>
      </c>
      <c r="N248">
        <v>4931756.4000000004</v>
      </c>
      <c r="O248">
        <v>4982495.7870859122</v>
      </c>
      <c r="P248">
        <v>5033757.1961844796</v>
      </c>
      <c r="Q248">
        <v>0</v>
      </c>
      <c r="R248">
        <v>-324.58000000042944</v>
      </c>
      <c r="S248">
        <v>96226.200000000274</v>
      </c>
      <c r="T248">
        <v>249607.56370053641</v>
      </c>
      <c r="U248">
        <v>410753.58500055724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2942.320487559384</v>
      </c>
      <c r="AE248">
        <v>21532.173684252342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981124.64977777796</v>
      </c>
      <c r="AQ248">
        <v>1264386.3635555557</v>
      </c>
      <c r="AR248">
        <v>945570.88364088908</v>
      </c>
      <c r="AS248">
        <v>682088.10819242231</v>
      </c>
      <c r="AT248">
        <v>561146.38834048994</v>
      </c>
      <c r="AU248">
        <v>7720.668984017625</v>
      </c>
      <c r="AV248">
        <v>5521.6699175670947</v>
      </c>
      <c r="AW248">
        <v>5856.3740833173006</v>
      </c>
      <c r="AX248">
        <v>0</v>
      </c>
      <c r="AY248">
        <v>0</v>
      </c>
      <c r="AZ248">
        <v>11567.986139604303</v>
      </c>
      <c r="BA248">
        <v>60078.895757299775</v>
      </c>
      <c r="BB248">
        <v>48510.90961769547</v>
      </c>
      <c r="BC248">
        <v>48510.90961769547</v>
      </c>
      <c r="BD248">
        <v>48510.90961769547</v>
      </c>
      <c r="BE248">
        <v>0</v>
      </c>
      <c r="BF248">
        <v>4796.4676905202941</v>
      </c>
      <c r="BG248">
        <v>4778.1047887637387</v>
      </c>
      <c r="BH248">
        <v>0</v>
      </c>
      <c r="BI248">
        <v>0</v>
      </c>
      <c r="BJ248">
        <v>10185381.589359734</v>
      </c>
      <c r="BK248">
        <v>9906232.2541328911</v>
      </c>
      <c r="BL248">
        <v>9204677.9965386689</v>
      </c>
      <c r="BM248">
        <v>8897774.6091532856</v>
      </c>
      <c r="BN248">
        <v>8695409.7518609725</v>
      </c>
      <c r="BO248">
        <v>-2.7406860781579279</v>
      </c>
      <c r="BP248">
        <v>-7.0819484098157748</v>
      </c>
      <c r="BQ248">
        <v>-3.3342110120613833</v>
      </c>
      <c r="BR248">
        <v>-2.2743311241457786</v>
      </c>
      <c r="BS248">
        <v>-14.628532317878761</v>
      </c>
      <c r="BT248"/>
      <c r="BU248">
        <v>-7.0819484049998049</v>
      </c>
      <c r="BV248">
        <v>-3.277548737590763</v>
      </c>
      <c r="BW248">
        <v>-1.8911937190877914</v>
      </c>
      <c r="BX248"/>
    </row>
    <row r="249" spans="1:76" x14ac:dyDescent="0.3">
      <c r="A249" s="116" t="s">
        <v>636</v>
      </c>
      <c r="B249">
        <v>3875610.38</v>
      </c>
      <c r="C249">
        <v>3349765.1586779999</v>
      </c>
      <c r="D249">
        <v>2954851.7445092616</v>
      </c>
      <c r="E249">
        <v>2743429.0558368172</v>
      </c>
      <c r="F249">
        <v>2483885.4030886139</v>
      </c>
      <c r="G249">
        <v>30952.754291666668</v>
      </c>
      <c r="H249">
        <v>30952.754232388434</v>
      </c>
      <c r="I249">
        <v>28118.310662406333</v>
      </c>
      <c r="J249">
        <v>46863.851104010551</v>
      </c>
      <c r="K249">
        <v>70388.465870113665</v>
      </c>
      <c r="L249">
        <v>3271601</v>
      </c>
      <c r="M249">
        <v>3315374.4</v>
      </c>
      <c r="N249">
        <v>3345349.8</v>
      </c>
      <c r="O249">
        <v>3381775.1735443561</v>
      </c>
      <c r="P249">
        <v>3418597.1596754873</v>
      </c>
      <c r="Q249">
        <v>0</v>
      </c>
      <c r="R249">
        <v>65847.600000000195</v>
      </c>
      <c r="S249">
        <v>134678.80500000031</v>
      </c>
      <c r="T249">
        <v>241682.84863365247</v>
      </c>
      <c r="U249">
        <v>354201.72468487872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37229.144999999713</v>
      </c>
      <c r="AD249">
        <v>38763.54462008104</v>
      </c>
      <c r="AE249">
        <v>40361.184537357673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552998.71466666658</v>
      </c>
      <c r="AQ249">
        <v>651761.04888888891</v>
      </c>
      <c r="AR249">
        <v>377117.39911111107</v>
      </c>
      <c r="AS249">
        <v>148432.10813601388</v>
      </c>
      <c r="AT249">
        <v>159924.66035466478</v>
      </c>
      <c r="AU249">
        <v>6814.5327791220006</v>
      </c>
      <c r="AV249">
        <v>4873.6192066574604</v>
      </c>
      <c r="AW249">
        <v>5169.0408227810112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7737977.3817374548</v>
      </c>
      <c r="BK249">
        <v>7418574.5810059356</v>
      </c>
      <c r="BL249">
        <v>6882514.245105559</v>
      </c>
      <c r="BM249">
        <v>6600946.5818749312</v>
      </c>
      <c r="BN249">
        <v>6527358.5982111162</v>
      </c>
      <c r="BO249">
        <v>-4.1277298313813553</v>
      </c>
      <c r="BP249">
        <v>-7.2259209642897222</v>
      </c>
      <c r="BQ249">
        <v>-4.0910581976762668</v>
      </c>
      <c r="BR249">
        <v>-1.1148095617964149</v>
      </c>
      <c r="BS249">
        <v>-15.64515795023571</v>
      </c>
      <c r="BT249"/>
      <c r="BU249">
        <v>-7.2259209592788087</v>
      </c>
      <c r="BV249">
        <v>-4.0234824700022269</v>
      </c>
      <c r="BW249">
        <v>-0.65539197389340442</v>
      </c>
      <c r="BX249"/>
    </row>
    <row r="250" spans="1:76" x14ac:dyDescent="0.3">
      <c r="A250" s="116" t="s">
        <v>620</v>
      </c>
      <c r="B250">
        <v>190518674.59</v>
      </c>
      <c r="C250">
        <v>162223998.96265799</v>
      </c>
      <c r="D250">
        <v>141103634.34599999</v>
      </c>
      <c r="E250">
        <v>129248750.98211592</v>
      </c>
      <c r="F250">
        <v>117264515.814753</v>
      </c>
      <c r="G250">
        <v>1359413.0307916668</v>
      </c>
      <c r="H250">
        <v>1359413.0308605868</v>
      </c>
      <c r="I250">
        <v>1234927.1936603303</v>
      </c>
      <c r="J250">
        <v>2058211.9894338837</v>
      </c>
      <c r="K250">
        <v>3091388.7988033374</v>
      </c>
      <c r="L250">
        <v>266170684</v>
      </c>
      <c r="M250">
        <v>271131212.64599997</v>
      </c>
      <c r="N250">
        <v>275232232.458</v>
      </c>
      <c r="O250">
        <v>279697722.79990083</v>
      </c>
      <c r="P250">
        <v>284241827.97327387</v>
      </c>
      <c r="Q250">
        <v>0</v>
      </c>
      <c r="R250">
        <v>-0.37499991591569287</v>
      </c>
      <c r="S250">
        <v>0.29718911067864046</v>
      </c>
      <c r="T250">
        <v>8390931.9950681757</v>
      </c>
      <c r="U250">
        <v>17310327.649181075</v>
      </c>
      <c r="V250">
        <v>0</v>
      </c>
      <c r="W250">
        <v>5415259.8749999218</v>
      </c>
      <c r="X250">
        <v>13918830.344810903</v>
      </c>
      <c r="Y250">
        <v>23384266.680449903</v>
      </c>
      <c r="Z250">
        <v>24477352.920404434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5043592.862985332</v>
      </c>
      <c r="AI250">
        <v>20259994.21896394</v>
      </c>
      <c r="AJ250">
        <v>24893281.87480469</v>
      </c>
      <c r="AK250">
        <v>0</v>
      </c>
      <c r="AL250">
        <v>0</v>
      </c>
      <c r="AM250">
        <v>3275972</v>
      </c>
      <c r="AN250">
        <v>0</v>
      </c>
      <c r="AO250">
        <v>0</v>
      </c>
      <c r="AP250">
        <v>3071667.0442222222</v>
      </c>
      <c r="AQ250">
        <v>3731889.4602222219</v>
      </c>
      <c r="AR250">
        <v>2746274.3824142227</v>
      </c>
      <c r="AS250">
        <v>1979938.9230809375</v>
      </c>
      <c r="AT250">
        <v>1795949.7314238306</v>
      </c>
      <c r="AU250">
        <v>303500.15923723567</v>
      </c>
      <c r="AV250">
        <v>217057.31753377311</v>
      </c>
      <c r="AW250">
        <v>230214.56696550472</v>
      </c>
      <c r="AX250">
        <v>0</v>
      </c>
      <c r="AY250">
        <v>0</v>
      </c>
      <c r="AZ250">
        <v>415712.00089789875</v>
      </c>
      <c r="BA250">
        <v>2159020.391760055</v>
      </c>
      <c r="BB250">
        <v>1743308.3908621562</v>
      </c>
      <c r="BC250">
        <v>1743308.3908621562</v>
      </c>
      <c r="BD250">
        <v>1743308.3908621562</v>
      </c>
      <c r="BE250">
        <v>0</v>
      </c>
      <c r="BF250">
        <v>1944327.182637359</v>
      </c>
      <c r="BG250">
        <v>1978224.788694879</v>
      </c>
      <c r="BH250">
        <v>0</v>
      </c>
      <c r="BI250">
        <v>0</v>
      </c>
      <c r="BJ250">
        <v>461839650.825149</v>
      </c>
      <c r="BK250">
        <v>448182178.49167192</v>
      </c>
      <c r="BL250">
        <v>456507211.63158238</v>
      </c>
      <c r="BM250">
        <v>466763125.97987574</v>
      </c>
      <c r="BN250">
        <v>474817953.1535064</v>
      </c>
      <c r="BO250">
        <v>-2.9571892125493937</v>
      </c>
      <c r="BP250">
        <v>1.8575109719729976</v>
      </c>
      <c r="BQ250">
        <v>2.2466051109331087</v>
      </c>
      <c r="BR250">
        <v>1.7256776993086476</v>
      </c>
      <c r="BS250">
        <v>2.8101316777737972</v>
      </c>
      <c r="BT250"/>
      <c r="BU250">
        <v>1.8575109741457707</v>
      </c>
      <c r="BV250">
        <v>2.2913498840522406</v>
      </c>
      <c r="BW250">
        <v>2.0098017174275284</v>
      </c>
      <c r="BX250"/>
    </row>
    <row r="251" spans="1:76" x14ac:dyDescent="0.3">
      <c r="A251" s="116" t="s">
        <v>41</v>
      </c>
      <c r="B251">
        <v>3544529.8200000003</v>
      </c>
      <c r="C251">
        <v>2948846.1952980002</v>
      </c>
      <c r="D251">
        <v>2501134.4058168591</v>
      </c>
      <c r="E251">
        <v>2261363.5884601092</v>
      </c>
      <c r="F251">
        <v>1972132.4934100737</v>
      </c>
      <c r="G251">
        <v>28308.054395833333</v>
      </c>
      <c r="H251">
        <v>28308.054336126035</v>
      </c>
      <c r="I251">
        <v>25715.794468415232</v>
      </c>
      <c r="J251">
        <v>42859.65744735871</v>
      </c>
      <c r="K251">
        <v>64374.255729486882</v>
      </c>
      <c r="L251">
        <v>4551915</v>
      </c>
      <c r="M251">
        <v>4606397.2</v>
      </c>
      <c r="N251">
        <v>4673853.154000001</v>
      </c>
      <c r="O251">
        <v>4753975.934325465</v>
      </c>
      <c r="P251">
        <v>4835472.2408862561</v>
      </c>
      <c r="Q251">
        <v>0</v>
      </c>
      <c r="R251">
        <v>92127.944000000003</v>
      </c>
      <c r="S251">
        <v>188823.6674216</v>
      </c>
      <c r="T251">
        <v>340441.72460891522</v>
      </c>
      <c r="U251">
        <v>501730.34048436407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67972.055999999488</v>
      </c>
      <c r="AC251">
        <v>136065.33257839966</v>
      </c>
      <c r="AD251">
        <v>155246.02052442203</v>
      </c>
      <c r="AE251">
        <v>170516.59971947974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1602448.7262222222</v>
      </c>
      <c r="AQ251">
        <v>1779049.0942222222</v>
      </c>
      <c r="AR251">
        <v>1212228.148856889</v>
      </c>
      <c r="AS251">
        <v>865546.72591827728</v>
      </c>
      <c r="AT251">
        <v>619001.77840328927</v>
      </c>
      <c r="AU251">
        <v>6324.8831120926598</v>
      </c>
      <c r="AV251">
        <v>4523.4314389679648</v>
      </c>
      <c r="AW251">
        <v>4797.6259070746564</v>
      </c>
      <c r="AX251">
        <v>0</v>
      </c>
      <c r="AY251">
        <v>0</v>
      </c>
      <c r="AZ251">
        <v>43392.831168266872</v>
      </c>
      <c r="BA251">
        <v>225362.76832551512</v>
      </c>
      <c r="BB251">
        <v>181969.93715724821</v>
      </c>
      <c r="BC251">
        <v>181969.93715724821</v>
      </c>
      <c r="BD251">
        <v>181969.93715724821</v>
      </c>
      <c r="BE251">
        <v>0</v>
      </c>
      <c r="BF251">
        <v>22491.883354871155</v>
      </c>
      <c r="BG251">
        <v>22409.63186215291</v>
      </c>
      <c r="BH251">
        <v>0</v>
      </c>
      <c r="BI251">
        <v>0</v>
      </c>
      <c r="BJ251">
        <v>9776919.3148984164</v>
      </c>
      <c r="BK251">
        <v>9775078.6269757021</v>
      </c>
      <c r="BL251">
        <v>8946997.6980686393</v>
      </c>
      <c r="BM251">
        <v>8601403.5884417947</v>
      </c>
      <c r="BN251">
        <v>8345197.6457901979</v>
      </c>
      <c r="BO251">
        <v>-1.8826870340526991E-2</v>
      </c>
      <c r="BP251">
        <v>-8.4713480116861426</v>
      </c>
      <c r="BQ251">
        <v>-3.8626824471123644</v>
      </c>
      <c r="BR251">
        <v>-2.9786527282114283</v>
      </c>
      <c r="BS251">
        <v>-14.643893674426767</v>
      </c>
      <c r="BT251"/>
      <c r="BU251">
        <v>-8.4713480073675846</v>
      </c>
      <c r="BV251">
        <v>-3.8151411260301638</v>
      </c>
      <c r="BW251">
        <v>-2.6549537156882241</v>
      </c>
      <c r="BX251"/>
    </row>
    <row r="252" spans="1:76" x14ac:dyDescent="0.3">
      <c r="A252" s="116" t="s">
        <v>257</v>
      </c>
      <c r="B252">
        <v>3245481.11</v>
      </c>
      <c r="C252">
        <v>2838334.8794869999</v>
      </c>
      <c r="D252">
        <v>2532697.6110186731</v>
      </c>
      <c r="E252">
        <v>2369101.201804616</v>
      </c>
      <c r="F252">
        <v>2166331.296459564</v>
      </c>
      <c r="G252">
        <v>26526.524645833331</v>
      </c>
      <c r="H252">
        <v>26526.524593415288</v>
      </c>
      <c r="I252">
        <v>24097.405152111984</v>
      </c>
      <c r="J252">
        <v>40162.341920186635</v>
      </c>
      <c r="K252">
        <v>60322.947579332933</v>
      </c>
      <c r="L252">
        <v>2288391</v>
      </c>
      <c r="M252">
        <v>2364881.6970000002</v>
      </c>
      <c r="N252">
        <v>2415373.4789999998</v>
      </c>
      <c r="O252">
        <v>2469602.1301674368</v>
      </c>
      <c r="P252">
        <v>2525048.2935055606</v>
      </c>
      <c r="Q252">
        <v>0</v>
      </c>
      <c r="R252">
        <v>0</v>
      </c>
      <c r="S252">
        <v>48307.469580000041</v>
      </c>
      <c r="T252">
        <v>124961.86778647224</v>
      </c>
      <c r="U252">
        <v>207351.915766089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38690.265419999618</v>
      </c>
      <c r="AD252">
        <v>53838.548390242366</v>
      </c>
      <c r="AE252">
        <v>67329.53652167879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2437162.3395555555</v>
      </c>
      <c r="AQ252">
        <v>2643647.4435555553</v>
      </c>
      <c r="AR252">
        <v>1277585.520248889</v>
      </c>
      <c r="AS252">
        <v>718292.79768067319</v>
      </c>
      <c r="AT252">
        <v>564498.57851685723</v>
      </c>
      <c r="AU252">
        <v>5877.3005246710954</v>
      </c>
      <c r="AV252">
        <v>4203.3292154807923</v>
      </c>
      <c r="AW252">
        <v>4458.1202152044498</v>
      </c>
      <c r="AX252">
        <v>0</v>
      </c>
      <c r="AY252">
        <v>0</v>
      </c>
      <c r="AZ252">
        <v>4180.1195984064161</v>
      </c>
      <c r="BA252">
        <v>21709.653398175262</v>
      </c>
      <c r="BB252">
        <v>17529.533799768844</v>
      </c>
      <c r="BC252">
        <v>17529.533799768844</v>
      </c>
      <c r="BD252">
        <v>17529.533799768844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8007618.3943244647</v>
      </c>
      <c r="BK252">
        <v>7899303.5272496277</v>
      </c>
      <c r="BL252">
        <v>6358739.4044346474</v>
      </c>
      <c r="BM252">
        <v>5793488.4215493957</v>
      </c>
      <c r="BN252">
        <v>5608412.1021488514</v>
      </c>
      <c r="BO252">
        <v>-1.3526477129780168</v>
      </c>
      <c r="BP252">
        <v>-19.502531045941119</v>
      </c>
      <c r="BQ252">
        <v>-8.8893560017735638</v>
      </c>
      <c r="BR252">
        <v>-3.1945575089463607</v>
      </c>
      <c r="BS252">
        <v>-29.961546292916395</v>
      </c>
      <c r="BT252"/>
      <c r="BU252">
        <v>-19.502531042291093</v>
      </c>
      <c r="BV252">
        <v>-8.8266732752298793</v>
      </c>
      <c r="BW252">
        <v>-2.7441687086926958</v>
      </c>
      <c r="BX252"/>
    </row>
    <row r="253" spans="1:76" x14ac:dyDescent="0.3">
      <c r="A253" s="116" t="s">
        <v>336</v>
      </c>
      <c r="B253">
        <v>6948546.7999999998</v>
      </c>
      <c r="C253">
        <v>5556240.8847320005</v>
      </c>
      <c r="D253">
        <v>4509354.1259271111</v>
      </c>
      <c r="E253">
        <v>4191325.1441263915</v>
      </c>
      <c r="F253">
        <v>3278579.7677545482</v>
      </c>
      <c r="G253">
        <v>57672.853583333337</v>
      </c>
      <c r="H253">
        <v>57672.853577413225</v>
      </c>
      <c r="I253">
        <v>52391.564301579892</v>
      </c>
      <c r="J253">
        <v>87319.27383596648</v>
      </c>
      <c r="K253">
        <v>131151.61433414603</v>
      </c>
      <c r="L253">
        <v>11975472</v>
      </c>
      <c r="M253">
        <v>12162942.720000001</v>
      </c>
      <c r="N253">
        <v>12429866.879999999</v>
      </c>
      <c r="O253">
        <v>12736177.072548097</v>
      </c>
      <c r="P253">
        <v>13050035.691395905</v>
      </c>
      <c r="Q253">
        <v>0</v>
      </c>
      <c r="R253">
        <v>240058.08000000144</v>
      </c>
      <c r="S253">
        <v>497467.2600000003</v>
      </c>
      <c r="T253">
        <v>907103.48875807191</v>
      </c>
      <c r="U253">
        <v>1348842.1018654082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1784008.8204444444</v>
      </c>
      <c r="AQ253">
        <v>2317053.8675555554</v>
      </c>
      <c r="AR253">
        <v>1618567.7416533334</v>
      </c>
      <c r="AS253">
        <v>1121088.3709866668</v>
      </c>
      <c r="AT253">
        <v>1128713.7997971412</v>
      </c>
      <c r="AU253">
        <v>12697.207757929278</v>
      </c>
      <c r="AV253">
        <v>9080.7921255515867</v>
      </c>
      <c r="AW253">
        <v>9631.2377331501248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119789.77688850803</v>
      </c>
      <c r="BG253">
        <v>119371.4876725489</v>
      </c>
      <c r="BH253">
        <v>0</v>
      </c>
      <c r="BI253">
        <v>0</v>
      </c>
      <c r="BJ253">
        <v>20778397.681785706</v>
      </c>
      <c r="BK253">
        <v>20462838.974879034</v>
      </c>
      <c r="BL253">
        <v>19236650.297287725</v>
      </c>
      <c r="BM253">
        <v>19043013.350255195</v>
      </c>
      <c r="BN253">
        <v>18937322.975147147</v>
      </c>
      <c r="BO253">
        <v>-1.5186864345333562</v>
      </c>
      <c r="BP253">
        <v>-5.9922705695755418</v>
      </c>
      <c r="BQ253">
        <v>-1.0066042894163907</v>
      </c>
      <c r="BR253">
        <v>-0.55500866992057585</v>
      </c>
      <c r="BS253">
        <v>-8.8605230048727108</v>
      </c>
      <c r="BT253"/>
      <c r="BU253">
        <v>-5.9922705647575842</v>
      </c>
      <c r="BV253">
        <v>-0.96155577325441888</v>
      </c>
      <c r="BW253">
        <v>-0.25825626789433009</v>
      </c>
      <c r="BX253"/>
    </row>
    <row r="254" spans="1:76" x14ac:dyDescent="0.3">
      <c r="A254" s="116" t="s">
        <v>410</v>
      </c>
      <c r="B254">
        <v>3670993.08</v>
      </c>
      <c r="C254">
        <v>2999199.9634760004</v>
      </c>
      <c r="D254">
        <v>2494190.521005189</v>
      </c>
      <c r="E254">
        <v>2223712.0572423777</v>
      </c>
      <c r="F254">
        <v>1898817.3438641797</v>
      </c>
      <c r="G254">
        <v>30101.556916666668</v>
      </c>
      <c r="H254">
        <v>30101.556971818183</v>
      </c>
      <c r="I254">
        <v>27345.060281260638</v>
      </c>
      <c r="J254">
        <v>45575.100468767727</v>
      </c>
      <c r="K254">
        <v>68452.790974285192</v>
      </c>
      <c r="L254">
        <v>5459921</v>
      </c>
      <c r="M254">
        <v>5526212.6789999995</v>
      </c>
      <c r="N254">
        <v>5596525.6229999987</v>
      </c>
      <c r="O254">
        <v>5686513.497292879</v>
      </c>
      <c r="P254">
        <v>5777948.3081434108</v>
      </c>
      <c r="Q254">
        <v>0</v>
      </c>
      <c r="R254">
        <v>104948.21700000096</v>
      </c>
      <c r="S254">
        <v>199684.20600000033</v>
      </c>
      <c r="T254">
        <v>379577.23031901097</v>
      </c>
      <c r="U254">
        <v>570589.40895429754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5123.2799524809607</v>
      </c>
      <c r="AE254">
        <v>5361.8281483211313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2220640.4044444445</v>
      </c>
      <c r="AQ254">
        <v>2640591.0871111113</v>
      </c>
      <c r="AR254">
        <v>2027708.519246222</v>
      </c>
      <c r="AS254">
        <v>1463388.0197096576</v>
      </c>
      <c r="AT254">
        <v>1238582.9230508772</v>
      </c>
      <c r="AU254">
        <v>6755.7452988175301</v>
      </c>
      <c r="AV254">
        <v>4831.5755622273318</v>
      </c>
      <c r="AW254">
        <v>5124.4486408352095</v>
      </c>
      <c r="AX254">
        <v>0</v>
      </c>
      <c r="AY254">
        <v>0</v>
      </c>
      <c r="AZ254">
        <v>82855.164679033827</v>
      </c>
      <c r="BA254">
        <v>430312.30688143376</v>
      </c>
      <c r="BB254">
        <v>347457.14220239996</v>
      </c>
      <c r="BC254">
        <v>347457.14220239996</v>
      </c>
      <c r="BD254">
        <v>347457.14220239996</v>
      </c>
      <c r="BE254">
        <v>0</v>
      </c>
      <c r="BF254">
        <v>39425.809689149202</v>
      </c>
      <c r="BG254">
        <v>39284.319008827755</v>
      </c>
      <c r="BH254">
        <v>0</v>
      </c>
      <c r="BI254">
        <v>0</v>
      </c>
      <c r="BJ254">
        <v>11471266.951338964</v>
      </c>
      <c r="BK254">
        <v>11775623.19569174</v>
      </c>
      <c r="BL254">
        <v>10737319.839384733</v>
      </c>
      <c r="BM254">
        <v>10151346.327187575</v>
      </c>
      <c r="BN254">
        <v>9907209.7453377713</v>
      </c>
      <c r="BO254">
        <v>2.6532051397971435</v>
      </c>
      <c r="BP254">
        <v>-8.817396235019503</v>
      </c>
      <c r="BQ254">
        <v>-5.4573536130291362</v>
      </c>
      <c r="BR254">
        <v>-2.4049675184064201</v>
      </c>
      <c r="BS254">
        <v>-13.634563755127594</v>
      </c>
      <c r="BT254"/>
      <c r="BU254">
        <v>-8.817396230987363</v>
      </c>
      <c r="BV254">
        <v>-5.4152294173622444</v>
      </c>
      <c r="BW254">
        <v>-2.113279982511973</v>
      </c>
      <c r="BX254"/>
    </row>
    <row r="255" spans="1:76" x14ac:dyDescent="0.3">
      <c r="A255" s="116" t="s">
        <v>598</v>
      </c>
      <c r="B255">
        <v>4208293.6099999994</v>
      </c>
      <c r="C255">
        <v>3446677.4522529999</v>
      </c>
      <c r="D255">
        <v>2874104.9033831102</v>
      </c>
      <c r="E255">
        <v>2567430.8732028664</v>
      </c>
      <c r="F255">
        <v>2199645.1042200946</v>
      </c>
      <c r="G255">
        <v>33350.285645833334</v>
      </c>
      <c r="H255">
        <v>33350.285593646695</v>
      </c>
      <c r="I255">
        <v>30296.292341599856</v>
      </c>
      <c r="J255">
        <v>50493.820569333082</v>
      </c>
      <c r="K255">
        <v>75840.599568053469</v>
      </c>
      <c r="L255">
        <v>6143482</v>
      </c>
      <c r="M255">
        <v>6262212.0329999998</v>
      </c>
      <c r="N255">
        <v>6353366.6790000005</v>
      </c>
      <c r="O255">
        <v>6424383.3583696671</v>
      </c>
      <c r="P255">
        <v>6496193.8481714251</v>
      </c>
      <c r="Q255">
        <v>0</v>
      </c>
      <c r="R255">
        <v>122220.88200000102</v>
      </c>
      <c r="S255">
        <v>251263.08900000123</v>
      </c>
      <c r="T255">
        <v>454425.30873891746</v>
      </c>
      <c r="U255">
        <v>668175.74419361469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1219085.361777778</v>
      </c>
      <c r="AQ255">
        <v>1754020.7075555555</v>
      </c>
      <c r="AR255">
        <v>1553046.5917297781</v>
      </c>
      <c r="AS255">
        <v>1272448.7375075556</v>
      </c>
      <c r="AT255">
        <v>1197088.6172148844</v>
      </c>
      <c r="AU255">
        <v>7453.6266296243175</v>
      </c>
      <c r="AV255">
        <v>5330.6865017488299</v>
      </c>
      <c r="AW255">
        <v>5653.8139260751759</v>
      </c>
      <c r="AX255">
        <v>0</v>
      </c>
      <c r="AY255">
        <v>0</v>
      </c>
      <c r="AZ255">
        <v>28901.18404902703</v>
      </c>
      <c r="BA255">
        <v>150099.69780301134</v>
      </c>
      <c r="BB255">
        <v>121198.51375398433</v>
      </c>
      <c r="BC255">
        <v>121198.51375398433</v>
      </c>
      <c r="BD255">
        <v>121198.51375398433</v>
      </c>
      <c r="BE255">
        <v>0</v>
      </c>
      <c r="BF255">
        <v>50524.420744159957</v>
      </c>
      <c r="BG255">
        <v>50346.033674523016</v>
      </c>
      <c r="BH255">
        <v>0</v>
      </c>
      <c r="BI255">
        <v>0</v>
      </c>
      <c r="BJ255">
        <v>11640566.068102263</v>
      </c>
      <c r="BK255">
        <v>11824436.165451122</v>
      </c>
      <c r="BL255">
        <v>11239275.916809073</v>
      </c>
      <c r="BM255">
        <v>10890380.612142324</v>
      </c>
      <c r="BN255">
        <v>10758142.427122058</v>
      </c>
      <c r="BO255">
        <v>1.579563195407685</v>
      </c>
      <c r="BP255">
        <v>-4.9487370091419898</v>
      </c>
      <c r="BQ255">
        <v>-3.1042507297552202</v>
      </c>
      <c r="BR255">
        <v>-1.2142659630539065</v>
      </c>
      <c r="BS255">
        <v>-7.5805904611309316</v>
      </c>
      <c r="BT255"/>
      <c r="BU255">
        <v>-4.9487370045845687</v>
      </c>
      <c r="BV255">
        <v>-3.059664600063039</v>
      </c>
      <c r="BW255">
        <v>-0.91365815321824417</v>
      </c>
      <c r="BX255"/>
    </row>
    <row r="256" spans="1:76" x14ac:dyDescent="0.3">
      <c r="A256" s="116" t="s">
        <v>622</v>
      </c>
      <c r="B256">
        <v>4808442.8000000007</v>
      </c>
      <c r="C256">
        <v>3940633.0949379997</v>
      </c>
      <c r="D256">
        <v>3288232.5023619076</v>
      </c>
      <c r="E256">
        <v>2938803.5810980792</v>
      </c>
      <c r="F256">
        <v>2519643.5785128563</v>
      </c>
      <c r="G256">
        <v>38131.993083333335</v>
      </c>
      <c r="H256">
        <v>38131.993114293386</v>
      </c>
      <c r="I256">
        <v>34640.123477041067</v>
      </c>
      <c r="J256">
        <v>57733.539128401768</v>
      </c>
      <c r="K256">
        <v>86714.496413902423</v>
      </c>
      <c r="L256">
        <v>6986700.3899999997</v>
      </c>
      <c r="M256">
        <v>7162968.0600000005</v>
      </c>
      <c r="N256">
        <v>7279768.9799999995</v>
      </c>
      <c r="O256">
        <v>7386192.9351461167</v>
      </c>
      <c r="P256">
        <v>7494172.716893333</v>
      </c>
      <c r="Q256">
        <v>0</v>
      </c>
      <c r="R256">
        <v>142396.35299999925</v>
      </c>
      <c r="S256">
        <v>293208.04457999876</v>
      </c>
      <c r="T256">
        <v>528005.11662859074</v>
      </c>
      <c r="U256">
        <v>776621.0012730454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.3626760164697771E-9</v>
      </c>
      <c r="AC256">
        <v>92707.419420000326</v>
      </c>
      <c r="AD256">
        <v>110747.31123009587</v>
      </c>
      <c r="AE256">
        <v>122278.43036502924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1491520.7875555553</v>
      </c>
      <c r="AQ256">
        <v>2093123.3991111112</v>
      </c>
      <c r="AR256">
        <v>2070843.1744640002</v>
      </c>
      <c r="AS256">
        <v>1844173.4527256682</v>
      </c>
      <c r="AT256">
        <v>2038052.1102080285</v>
      </c>
      <c r="AU256">
        <v>8534.2831792919133</v>
      </c>
      <c r="AV256">
        <v>6103.5507151833926</v>
      </c>
      <c r="AW256">
        <v>6473.5264436745383</v>
      </c>
      <c r="AX256">
        <v>0</v>
      </c>
      <c r="AY256">
        <v>0</v>
      </c>
      <c r="AZ256">
        <v>47475.285643394658</v>
      </c>
      <c r="BA256">
        <v>246565.19318021098</v>
      </c>
      <c r="BB256">
        <v>199089.90753681632</v>
      </c>
      <c r="BC256">
        <v>199089.90753681632</v>
      </c>
      <c r="BD256">
        <v>199089.90753681632</v>
      </c>
      <c r="BE256">
        <v>0</v>
      </c>
      <c r="BF256">
        <v>57010.846702980605</v>
      </c>
      <c r="BG256">
        <v>56809.719570080917</v>
      </c>
      <c r="BH256">
        <v>0</v>
      </c>
      <c r="BI256">
        <v>0</v>
      </c>
      <c r="BJ256">
        <v>13380805.539461575</v>
      </c>
      <c r="BK256">
        <v>13686932.490761781</v>
      </c>
      <c r="BL256">
        <v>13321773.397853522</v>
      </c>
      <c r="BM256">
        <v>13064745.843493767</v>
      </c>
      <c r="BN256">
        <v>13236572.241203012</v>
      </c>
      <c r="BO256">
        <v>2.2878065927899538</v>
      </c>
      <c r="BP256">
        <v>-2.6679396070283024</v>
      </c>
      <c r="BQ256">
        <v>-1.9293794203192771</v>
      </c>
      <c r="BR256">
        <v>1.3151912771025343</v>
      </c>
      <c r="BS256">
        <v>-1.0779119226656642</v>
      </c>
      <c r="BT256"/>
      <c r="BU256">
        <v>-2.6679396025489188</v>
      </c>
      <c r="BV256">
        <v>-1.8863697598688334</v>
      </c>
      <c r="BW256">
        <v>1.6008410805960827</v>
      </c>
      <c r="BX256"/>
    </row>
    <row r="257" spans="1:76" x14ac:dyDescent="0.3">
      <c r="A257" s="116" t="s">
        <v>690</v>
      </c>
      <c r="B257">
        <v>6580798.2899999991</v>
      </c>
      <c r="C257">
        <v>5719242.5954499999</v>
      </c>
      <c r="D257">
        <v>5072353.7544670012</v>
      </c>
      <c r="E257">
        <v>4726066.3772055758</v>
      </c>
      <c r="F257">
        <v>4298832.2285790779</v>
      </c>
      <c r="G257">
        <v>53527.800958333333</v>
      </c>
      <c r="H257">
        <v>53527.800993979341</v>
      </c>
      <c r="I257">
        <v>48626.087556668899</v>
      </c>
      <c r="J257">
        <v>81043.479261114815</v>
      </c>
      <c r="K257">
        <v>121725.50995234061</v>
      </c>
      <c r="L257">
        <v>5129340.55</v>
      </c>
      <c r="M257">
        <v>5219818.3619999988</v>
      </c>
      <c r="N257">
        <v>5255147.0069999993</v>
      </c>
      <c r="O257">
        <v>5312145.5402705753</v>
      </c>
      <c r="P257">
        <v>5369762.2927442808</v>
      </c>
      <c r="Q257">
        <v>0</v>
      </c>
      <c r="R257">
        <v>104396.36723999998</v>
      </c>
      <c r="S257">
        <v>212307.93908279992</v>
      </c>
      <c r="T257">
        <v>380413.36642985651</v>
      </c>
      <c r="U257">
        <v>557168.46860957134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70765.322760000767</v>
      </c>
      <c r="AC257">
        <v>140386.49091719996</v>
      </c>
      <c r="AD257">
        <v>156166.99117323142</v>
      </c>
      <c r="AE257">
        <v>167245.26351442712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1531801.736888889</v>
      </c>
      <c r="AQ257">
        <v>1700072.2417777779</v>
      </c>
      <c r="AR257">
        <v>1225117.833457778</v>
      </c>
      <c r="AS257">
        <v>634817.5877952493</v>
      </c>
      <c r="AT257">
        <v>397861.11850424443</v>
      </c>
      <c r="AU257">
        <v>11862.733421846984</v>
      </c>
      <c r="AV257">
        <v>8483.9925673700818</v>
      </c>
      <c r="AW257">
        <v>8998.2622895529184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3307331.111269068</v>
      </c>
      <c r="BK257">
        <v>12876306.682789126</v>
      </c>
      <c r="BL257">
        <v>11962937.374770999</v>
      </c>
      <c r="BM257">
        <v>11290653.342135604</v>
      </c>
      <c r="BN257">
        <v>10912594.881903943</v>
      </c>
      <c r="BO257">
        <v>-3.2389998030103562</v>
      </c>
      <c r="BP257">
        <v>-7.0934106379973443</v>
      </c>
      <c r="BQ257">
        <v>-5.6197237482258693</v>
      </c>
      <c r="BR257">
        <v>-3.3484196952605516</v>
      </c>
      <c r="BS257">
        <v>-17.995616170827724</v>
      </c>
      <c r="BT257"/>
      <c r="BU257">
        <v>-7.0934106332599889</v>
      </c>
      <c r="BV257">
        <v>-5.5524911145479745</v>
      </c>
      <c r="BW257">
        <v>-2.8822930503891064</v>
      </c>
      <c r="BX257"/>
    </row>
    <row r="258" spans="1:76" x14ac:dyDescent="0.3">
      <c r="A258" s="116" t="s">
        <v>626</v>
      </c>
      <c r="B258">
        <v>220267462.56999999</v>
      </c>
      <c r="C258">
        <v>172435633.48264599</v>
      </c>
      <c r="D258">
        <v>135503948.26871485</v>
      </c>
      <c r="E258">
        <v>115190907.25873043</v>
      </c>
      <c r="F258">
        <v>95935667.376953751</v>
      </c>
      <c r="G258">
        <v>1523763.8367291666</v>
      </c>
      <c r="H258">
        <v>1523763.8368194485</v>
      </c>
      <c r="I258">
        <v>1384227.8660616414</v>
      </c>
      <c r="J258">
        <v>2307046.4434360689</v>
      </c>
      <c r="K258">
        <v>3465132.6346218642</v>
      </c>
      <c r="L258">
        <v>586883915</v>
      </c>
      <c r="M258">
        <v>594187602.62400007</v>
      </c>
      <c r="N258">
        <v>601638749.71200001</v>
      </c>
      <c r="O258">
        <v>609144142.3156321</v>
      </c>
      <c r="P258">
        <v>616746210.70453691</v>
      </c>
      <c r="Q258">
        <v>0</v>
      </c>
      <c r="R258">
        <v>11794308.227999955</v>
      </c>
      <c r="S258">
        <v>24143388.924519178</v>
      </c>
      <c r="T258">
        <v>43452237.202172823</v>
      </c>
      <c r="U258">
        <v>63816739.366337627</v>
      </c>
      <c r="V258">
        <v>0</v>
      </c>
      <c r="W258">
        <v>11881998.252</v>
      </c>
      <c r="X258">
        <v>31039386.008480787</v>
      </c>
      <c r="Y258">
        <v>52319857.251185775</v>
      </c>
      <c r="Z258">
        <v>54561088.486309409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7542800.817465663</v>
      </c>
      <c r="AI258">
        <v>7894842.873677263</v>
      </c>
      <c r="AJ258">
        <v>7078444.5255540041</v>
      </c>
      <c r="AK258">
        <v>0</v>
      </c>
      <c r="AL258">
        <v>0</v>
      </c>
      <c r="AM258">
        <v>4012487</v>
      </c>
      <c r="AN258">
        <v>0</v>
      </c>
      <c r="AO258">
        <v>0</v>
      </c>
      <c r="AP258">
        <v>4858233.2904444439</v>
      </c>
      <c r="AQ258">
        <v>5981161.7171111098</v>
      </c>
      <c r="AR258">
        <v>4757468.5647928882</v>
      </c>
      <c r="AS258">
        <v>3107810.4263988198</v>
      </c>
      <c r="AT258">
        <v>2777031.1341406428</v>
      </c>
      <c r="AU258">
        <v>335470.58641977556</v>
      </c>
      <c r="AV258">
        <v>239921.93540445642</v>
      </c>
      <c r="AW258">
        <v>254465.15737055786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11926366.057827197</v>
      </c>
      <c r="BG258">
        <v>12174696.361868333</v>
      </c>
      <c r="BH258">
        <v>0</v>
      </c>
      <c r="BI258">
        <v>0</v>
      </c>
      <c r="BJ258">
        <v>813868845.28359354</v>
      </c>
      <c r="BK258">
        <v>809970756.13380814</v>
      </c>
      <c r="BL258">
        <v>822451618.68127394</v>
      </c>
      <c r="BM258">
        <v>833416843.77123344</v>
      </c>
      <c r="BN258">
        <v>844380314.22845423</v>
      </c>
      <c r="BO258">
        <v>-0.478957902415722</v>
      </c>
      <c r="BP258">
        <v>1.5409028601279351</v>
      </c>
      <c r="BQ258">
        <v>1.3332364896480264</v>
      </c>
      <c r="BR258">
        <v>1.3154846268297993</v>
      </c>
      <c r="BS258">
        <v>3.748941751693291</v>
      </c>
      <c r="BT258"/>
      <c r="BU258">
        <v>1.5405226043449405</v>
      </c>
      <c r="BV258">
        <v>1.3612673275252396</v>
      </c>
      <c r="BW258">
        <v>1.4939437201948014</v>
      </c>
      <c r="BX258"/>
    </row>
    <row r="259" spans="1:76" x14ac:dyDescent="0.3">
      <c r="A259" s="116" t="s">
        <v>237</v>
      </c>
      <c r="B259">
        <v>4021629.08</v>
      </c>
      <c r="C259">
        <v>2798158.7592839999</v>
      </c>
      <c r="D259">
        <v>2174357.7067252314</v>
      </c>
      <c r="E259">
        <v>2239681.7580002383</v>
      </c>
      <c r="F259">
        <v>808939.32258047862</v>
      </c>
      <c r="G259">
        <v>30818.138312499999</v>
      </c>
      <c r="H259">
        <v>30818.13833273347</v>
      </c>
      <c r="I259">
        <v>27996.021975002979</v>
      </c>
      <c r="J259">
        <v>46660.036625004963</v>
      </c>
      <c r="K259">
        <v>70082.341039111634</v>
      </c>
      <c r="L259">
        <v>12607601</v>
      </c>
      <c r="M259">
        <v>12708526.74</v>
      </c>
      <c r="N259">
        <v>12877623.128999999</v>
      </c>
      <c r="O259">
        <v>13039318.826746432</v>
      </c>
      <c r="P259">
        <v>13203044.82918557</v>
      </c>
      <c r="Q259">
        <v>0</v>
      </c>
      <c r="R259">
        <v>245947.26000000114</v>
      </c>
      <c r="S259">
        <v>502878.57100000128</v>
      </c>
      <c r="T259">
        <v>915648.23198603652</v>
      </c>
      <c r="U259">
        <v>1351051.121514717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-1.8023541770162409E-9</v>
      </c>
      <c r="AD259">
        <v>-1.8249851325364829E-9</v>
      </c>
      <c r="AE259">
        <v>-1.8479002498237573E-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2449125.5440000007</v>
      </c>
      <c r="AQ259">
        <v>2967242.3475555559</v>
      </c>
      <c r="AR259">
        <v>1888857.2716657775</v>
      </c>
      <c r="AS259">
        <v>1102443.1249634798</v>
      </c>
      <c r="AT259">
        <v>931572.21748983057</v>
      </c>
      <c r="AU259">
        <v>6784.8958539590958</v>
      </c>
      <c r="AV259">
        <v>4852.4234633274518</v>
      </c>
      <c r="AW259">
        <v>5146.5602682082745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256223.06148630325</v>
      </c>
      <c r="BG259">
        <v>190304.66603396053</v>
      </c>
      <c r="BH259">
        <v>0</v>
      </c>
      <c r="BI259">
        <v>0</v>
      </c>
      <c r="BJ259">
        <v>19115958.658166461</v>
      </c>
      <c r="BK259">
        <v>19011768.730121922</v>
      </c>
      <c r="BL259">
        <v>17667163.926668178</v>
      </c>
      <c r="BM259">
        <v>17343751.978321191</v>
      </c>
      <c r="BN259">
        <v>16364689.831809707</v>
      </c>
      <c r="BO259">
        <v>-0.54504160585233663</v>
      </c>
      <c r="BP259">
        <v>-7.0724866399377913</v>
      </c>
      <c r="BQ259">
        <v>-1.83058214487275</v>
      </c>
      <c r="BR259">
        <v>-5.6450423630092335</v>
      </c>
      <c r="BS259">
        <v>-14.392523417502757</v>
      </c>
      <c r="BT259"/>
      <c r="BU259">
        <v>-7.07248663993375</v>
      </c>
      <c r="BV259">
        <v>-1.8043714755925699</v>
      </c>
      <c r="BW259">
        <v>-5.4694502866781125</v>
      </c>
      <c r="BX259"/>
    </row>
    <row r="260" spans="1:76" x14ac:dyDescent="0.3">
      <c r="A260" s="116" t="s">
        <v>243</v>
      </c>
      <c r="B260">
        <v>2295693.61</v>
      </c>
      <c r="C260">
        <v>1716154.522569</v>
      </c>
      <c r="D260">
        <v>1325830.9192474135</v>
      </c>
      <c r="E260">
        <v>1365662.7494393957</v>
      </c>
      <c r="F260">
        <v>771306.42765992461</v>
      </c>
      <c r="G260">
        <v>18791.591</v>
      </c>
      <c r="H260">
        <v>18791.590982847109</v>
      </c>
      <c r="I260">
        <v>17070.784367992448</v>
      </c>
      <c r="J260">
        <v>28451.30727998741</v>
      </c>
      <c r="K260">
        <v>42733.233062575309</v>
      </c>
      <c r="L260">
        <v>5581317</v>
      </c>
      <c r="M260">
        <v>5670231.1200000001</v>
      </c>
      <c r="N260">
        <v>5725226.8799999999</v>
      </c>
      <c r="O260">
        <v>5794409.1369620524</v>
      </c>
      <c r="P260">
        <v>5864427.3755853875</v>
      </c>
      <c r="Q260">
        <v>0</v>
      </c>
      <c r="R260">
        <v>113404.62240000001</v>
      </c>
      <c r="S260">
        <v>231299.16595199995</v>
      </c>
      <c r="T260">
        <v>414949.22711612657</v>
      </c>
      <c r="U260">
        <v>608495.09568459436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45062.20259999916</v>
      </c>
      <c r="AC260">
        <v>88708.434047999748</v>
      </c>
      <c r="AD260">
        <v>92473.776270072573</v>
      </c>
      <c r="AE260">
        <v>96398.943228107717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958129.9928888888</v>
      </c>
      <c r="AQ260">
        <v>2116629.2942222222</v>
      </c>
      <c r="AR260">
        <v>1554312.4197902223</v>
      </c>
      <c r="AS260">
        <v>833932.46064018412</v>
      </c>
      <c r="AT260">
        <v>547531.64464603656</v>
      </c>
      <c r="AU260">
        <v>4137.1411333234</v>
      </c>
      <c r="AV260">
        <v>2958.8015996916752</v>
      </c>
      <c r="AW260">
        <v>3138.1537224787476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92965.071240600446</v>
      </c>
      <c r="BG260">
        <v>82624.4550892517</v>
      </c>
      <c r="BH260">
        <v>0</v>
      </c>
      <c r="BI260">
        <v>0</v>
      </c>
      <c r="BJ260">
        <v>9858069.3350222111</v>
      </c>
      <c r="BK260">
        <v>9776197.2256143615</v>
      </c>
      <c r="BL260">
        <v>9028211.2122173589</v>
      </c>
      <c r="BM260">
        <v>8529878.6577078197</v>
      </c>
      <c r="BN260">
        <v>7930892.719866626</v>
      </c>
      <c r="BO260">
        <v>-0.83050855725864681</v>
      </c>
      <c r="BP260">
        <v>-7.6510937344556051</v>
      </c>
      <c r="BQ260">
        <v>-5.5197263643452903</v>
      </c>
      <c r="BR260">
        <v>-7.0222093640210703</v>
      </c>
      <c r="BS260">
        <v>-19.549229668217205</v>
      </c>
      <c r="BT260"/>
      <c r="BU260">
        <v>-7.6510937344598346</v>
      </c>
      <c r="BV260">
        <v>-5.4884511431788514</v>
      </c>
      <c r="BW260">
        <v>-6.8040772557394273</v>
      </c>
      <c r="BX260"/>
    </row>
    <row r="261" spans="1:76" x14ac:dyDescent="0.3">
      <c r="A261" s="116" t="s">
        <v>282</v>
      </c>
      <c r="B261">
        <v>4737871.34</v>
      </c>
      <c r="C261">
        <v>3776889.7597910003</v>
      </c>
      <c r="D261">
        <v>3054265.5020547397</v>
      </c>
      <c r="E261">
        <v>2817021.7064043256</v>
      </c>
      <c r="F261">
        <v>2205471.9904821762</v>
      </c>
      <c r="G261">
        <v>38762.366270833336</v>
      </c>
      <c r="H261">
        <v>38762.366271088846</v>
      </c>
      <c r="I261">
        <v>35212.771330054071</v>
      </c>
      <c r="J261">
        <v>58687.952216756777</v>
      </c>
      <c r="K261">
        <v>88148.003723119633</v>
      </c>
      <c r="L261">
        <v>8323650.0000000009</v>
      </c>
      <c r="M261">
        <v>8430731.602</v>
      </c>
      <c r="N261">
        <v>8598249.7899999991</v>
      </c>
      <c r="O261">
        <v>8725545.1751033887</v>
      </c>
      <c r="P261">
        <v>8854725.1431700978</v>
      </c>
      <c r="Q261">
        <v>0</v>
      </c>
      <c r="R261">
        <v>168614.63204</v>
      </c>
      <c r="S261">
        <v>347369.29151599988</v>
      </c>
      <c r="T261">
        <v>624853.7410795039</v>
      </c>
      <c r="U261">
        <v>918769.4685563799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09040.86795999919</v>
      </c>
      <c r="AC261">
        <v>218975.7084839993</v>
      </c>
      <c r="AD261">
        <v>237240.69724582083</v>
      </c>
      <c r="AE261">
        <v>247975.58874213364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1779364.7635555558</v>
      </c>
      <c r="AQ261">
        <v>2362054.6693333336</v>
      </c>
      <c r="AR261">
        <v>2069001.8655715559</v>
      </c>
      <c r="AS261">
        <v>1200585.5554948486</v>
      </c>
      <c r="AT261">
        <v>1206177.5277237033</v>
      </c>
      <c r="AU261">
        <v>8533.8905083359423</v>
      </c>
      <c r="AV261">
        <v>6103.2698846738122</v>
      </c>
      <c r="AW261">
        <v>6473.2285902094345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102174.15391906694</v>
      </c>
      <c r="BG261">
        <v>101788.71594593335</v>
      </c>
      <c r="BH261">
        <v>0</v>
      </c>
      <c r="BI261">
        <v>0</v>
      </c>
      <c r="BJ261">
        <v>14888182.360334726</v>
      </c>
      <c r="BK261">
        <v>14994371.321199162</v>
      </c>
      <c r="BL261">
        <v>14431336.873492492</v>
      </c>
      <c r="BM261">
        <v>13663934.827544644</v>
      </c>
      <c r="BN261">
        <v>13521267.722397611</v>
      </c>
      <c r="BO261">
        <v>0.71324328446800145</v>
      </c>
      <c r="BP261">
        <v>-3.7549720201382919</v>
      </c>
      <c r="BQ261">
        <v>-5.3176088443851244</v>
      </c>
      <c r="BR261">
        <v>-1.0441143561328747</v>
      </c>
      <c r="BS261">
        <v>-9.1812056358126384</v>
      </c>
      <c r="BT261"/>
      <c r="BU261">
        <v>-3.8371361806478044</v>
      </c>
      <c r="BV261">
        <v>-5.2390373415300617</v>
      </c>
      <c r="BW261">
        <v>-0.77937231901978876</v>
      </c>
      <c r="BX261"/>
    </row>
    <row r="262" spans="1:76" x14ac:dyDescent="0.3">
      <c r="A262" s="116" t="s">
        <v>418</v>
      </c>
      <c r="B262">
        <v>2071085.29</v>
      </c>
      <c r="C262">
        <v>1450653.7969900002</v>
      </c>
      <c r="D262">
        <v>1201150.1222858112</v>
      </c>
      <c r="E262">
        <v>1237236.1774617797</v>
      </c>
      <c r="F262">
        <v>441043.99383317423</v>
      </c>
      <c r="G262">
        <v>17024.434583333335</v>
      </c>
      <c r="H262">
        <v>17024.434623838846</v>
      </c>
      <c r="I262">
        <v>15465.452218272247</v>
      </c>
      <c r="J262">
        <v>25775.75369712041</v>
      </c>
      <c r="K262">
        <v>38714.610870529781</v>
      </c>
      <c r="L262">
        <v>6361729</v>
      </c>
      <c r="M262">
        <v>6402179.6800000006</v>
      </c>
      <c r="N262">
        <v>6462053.6400000006</v>
      </c>
      <c r="O262">
        <v>6528150.605205358</v>
      </c>
      <c r="P262">
        <v>6594923.6416804316</v>
      </c>
      <c r="Q262">
        <v>0</v>
      </c>
      <c r="R262">
        <v>124836.92000000017</v>
      </c>
      <c r="S262">
        <v>257765.57099999962</v>
      </c>
      <c r="T262">
        <v>464058.70190200978</v>
      </c>
      <c r="U262">
        <v>680717.18424638163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65900.709000000017</v>
      </c>
      <c r="AD262">
        <v>68572.0160537185</v>
      </c>
      <c r="AE262">
        <v>71351.605423112953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1085012.5182222223</v>
      </c>
      <c r="AQ262">
        <v>1325267.999111111</v>
      </c>
      <c r="AR262">
        <v>980679.49600000016</v>
      </c>
      <c r="AS262">
        <v>452125.18159882346</v>
      </c>
      <c r="AT262">
        <v>412592.75627529365</v>
      </c>
      <c r="AU262">
        <v>3748.0854504623589</v>
      </c>
      <c r="AV262">
        <v>2680.5566620108411</v>
      </c>
      <c r="AW262">
        <v>2843.042557527719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119308.37061282007</v>
      </c>
      <c r="BG262">
        <v>71307.26074590662</v>
      </c>
      <c r="BH262">
        <v>0</v>
      </c>
      <c r="BI262">
        <v>0</v>
      </c>
      <c r="BJ262">
        <v>9538599.3282560185</v>
      </c>
      <c r="BK262">
        <v>9441951.7579997815</v>
      </c>
      <c r="BL262">
        <v>9057165.2938075177</v>
      </c>
      <c r="BM262">
        <v>8775918.4359188098</v>
      </c>
      <c r="BN262">
        <v>8239343.7923289239</v>
      </c>
      <c r="BO262">
        <v>-1.0132260191487386</v>
      </c>
      <c r="BP262">
        <v>-4.0752852170235832</v>
      </c>
      <c r="BQ262">
        <v>-3.105241527180691</v>
      </c>
      <c r="BR262">
        <v>-6.1141708130940327</v>
      </c>
      <c r="BS262">
        <v>-13.621030627403897</v>
      </c>
      <c r="BT262"/>
      <c r="BU262">
        <v>-4.0752852170215732</v>
      </c>
      <c r="BV262">
        <v>-3.0769979986366658</v>
      </c>
      <c r="BW262">
        <v>-5.9223951330852564</v>
      </c>
      <c r="BX262"/>
    </row>
    <row r="263" spans="1:76" x14ac:dyDescent="0.3">
      <c r="A263" s="116" t="s">
        <v>505</v>
      </c>
      <c r="B263">
        <v>3831291.0599999996</v>
      </c>
      <c r="C263">
        <v>2678329.149834</v>
      </c>
      <c r="D263">
        <v>2227797.2640524423</v>
      </c>
      <c r="E263">
        <v>2294726.7955904985</v>
      </c>
      <c r="F263">
        <v>802186.16611857479</v>
      </c>
      <c r="G263">
        <v>31575.560916666665</v>
      </c>
      <c r="H263">
        <v>31575.560933925623</v>
      </c>
      <c r="I263">
        <v>28684.08494488123</v>
      </c>
      <c r="J263">
        <v>47806.808241468716</v>
      </c>
      <c r="K263">
        <v>71804.766594944071</v>
      </c>
      <c r="L263">
        <v>11839599</v>
      </c>
      <c r="M263">
        <v>11977357.439999999</v>
      </c>
      <c r="N263">
        <v>12136573.439999999</v>
      </c>
      <c r="O263">
        <v>12261930.175022004</v>
      </c>
      <c r="P263">
        <v>12388581.699804319</v>
      </c>
      <c r="Q263">
        <v>0</v>
      </c>
      <c r="R263">
        <v>233203.99999999968</v>
      </c>
      <c r="S263">
        <v>483761.5487999997</v>
      </c>
      <c r="T263">
        <v>871278.89742227632</v>
      </c>
      <c r="U263">
        <v>1278343.9954012593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47922.45119999913</v>
      </c>
      <c r="AD263">
        <v>49869.957606683551</v>
      </c>
      <c r="AE263">
        <v>51896.608153724999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3062691.5253333333</v>
      </c>
      <c r="AQ263">
        <v>3710066.0106666666</v>
      </c>
      <c r="AR263">
        <v>3092803.5098595554</v>
      </c>
      <c r="AS263">
        <v>2587621.8970265319</v>
      </c>
      <c r="AT263">
        <v>2159868.7789729177</v>
      </c>
      <c r="AU263">
        <v>6951.6493875777815</v>
      </c>
      <c r="AV263">
        <v>4971.6822959669998</v>
      </c>
      <c r="AW263">
        <v>5273.0481508784969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220463.29515808911</v>
      </c>
      <c r="BG263">
        <v>128405.77257048064</v>
      </c>
      <c r="BH263">
        <v>0</v>
      </c>
      <c r="BI263">
        <v>0</v>
      </c>
      <c r="BJ263">
        <v>18772108.795637578</v>
      </c>
      <c r="BK263">
        <v>18855967.138888646</v>
      </c>
      <c r="BL263">
        <v>18151221.119578235</v>
      </c>
      <c r="BM263">
        <v>18113234.530909464</v>
      </c>
      <c r="BN263">
        <v>16752682.01504574</v>
      </c>
      <c r="BO263">
        <v>0.44671775645448442</v>
      </c>
      <c r="BP263">
        <v>-3.7375225259962397</v>
      </c>
      <c r="BQ263">
        <v>-0.20927841944362591</v>
      </c>
      <c r="BR263">
        <v>-7.5113724914343649</v>
      </c>
      <c r="BS263">
        <v>-10.757591502245766</v>
      </c>
      <c r="BT263"/>
      <c r="BU263">
        <v>-3.7375225259932754</v>
      </c>
      <c r="BV263">
        <v>-0.18313973196532052</v>
      </c>
      <c r="BW263">
        <v>-7.3382966520100235</v>
      </c>
      <c r="BX263"/>
    </row>
    <row r="264" spans="1:76" x14ac:dyDescent="0.3">
      <c r="A264" s="116" t="s">
        <v>524</v>
      </c>
      <c r="B264">
        <v>3004758.2800000003</v>
      </c>
      <c r="C264">
        <v>2442522.231075</v>
      </c>
      <c r="D264">
        <v>2019836.4338744706</v>
      </c>
      <c r="E264">
        <v>1793441.7948476721</v>
      </c>
      <c r="F264">
        <v>1521998.2619312473</v>
      </c>
      <c r="G264">
        <v>24533.174312500003</v>
      </c>
      <c r="H264">
        <v>24533.1743427562</v>
      </c>
      <c r="I264">
        <v>22286.592415183764</v>
      </c>
      <c r="J264">
        <v>37144.320691972935</v>
      </c>
      <c r="K264">
        <v>55789.946572951303</v>
      </c>
      <c r="L264">
        <v>4637072</v>
      </c>
      <c r="M264">
        <v>4797322.6920000007</v>
      </c>
      <c r="N264">
        <v>4818765.3889999995</v>
      </c>
      <c r="O264">
        <v>4903819.4917135155</v>
      </c>
      <c r="P264">
        <v>4990374.8504136624</v>
      </c>
      <c r="Q264">
        <v>0</v>
      </c>
      <c r="R264">
        <v>95946.453840000016</v>
      </c>
      <c r="S264">
        <v>194678.12171559993</v>
      </c>
      <c r="T264">
        <v>351172.32144058833</v>
      </c>
      <c r="U264">
        <v>517803.09101386718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69947.546160000362</v>
      </c>
      <c r="AC264">
        <v>138592.87828440042</v>
      </c>
      <c r="AD264">
        <v>157557.82847090441</v>
      </c>
      <c r="AE264">
        <v>172476.29904265897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504075.7359999998</v>
      </c>
      <c r="AQ264">
        <v>2010921.0959999997</v>
      </c>
      <c r="AR264">
        <v>1310099.3398826667</v>
      </c>
      <c r="AS264">
        <v>792026.8322769145</v>
      </c>
      <c r="AT264">
        <v>752996.36594062299</v>
      </c>
      <c r="AU264">
        <v>5401.2033785243621</v>
      </c>
      <c r="AV264">
        <v>3862.833942964915</v>
      </c>
      <c r="AW264">
        <v>4096.985319561747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39827.186481796663</v>
      </c>
      <c r="BG264">
        <v>39679.398811695755</v>
      </c>
      <c r="BH264">
        <v>0</v>
      </c>
      <c r="BI264">
        <v>0</v>
      </c>
      <c r="BJ264">
        <v>9175840.3936910238</v>
      </c>
      <c r="BK264">
        <v>9484883.2138425168</v>
      </c>
      <c r="BL264">
        <v>8548035.1393035781</v>
      </c>
      <c r="BM264">
        <v>8035162.5894415677</v>
      </c>
      <c r="BN264">
        <v>8011438.8149150107</v>
      </c>
      <c r="BO264">
        <v>3.3680056201062403</v>
      </c>
      <c r="BP264">
        <v>-9.8772758021066114</v>
      </c>
      <c r="BQ264">
        <v>-5.99988817902537</v>
      </c>
      <c r="BR264">
        <v>-0.29524946461856327</v>
      </c>
      <c r="BS264">
        <v>-12.689863040519034</v>
      </c>
      <c r="BT264"/>
      <c r="BU264">
        <v>-9.877275797904872</v>
      </c>
      <c r="BV264">
        <v>-5.9567634878248343</v>
      </c>
      <c r="BW264">
        <v>3.963941325424436E-3</v>
      </c>
      <c r="BX264"/>
    </row>
    <row r="265" spans="1:76" x14ac:dyDescent="0.3">
      <c r="A265" s="116" t="s">
        <v>594</v>
      </c>
      <c r="B265">
        <v>3081948.67</v>
      </c>
      <c r="C265">
        <v>2345516.92753</v>
      </c>
      <c r="D265">
        <v>1801308.9560149158</v>
      </c>
      <c r="E265">
        <v>1855425.534092617</v>
      </c>
      <c r="F265">
        <v>1143861.3731049856</v>
      </c>
      <c r="G265">
        <v>25530.752625000001</v>
      </c>
      <c r="H265">
        <v>25530.752559599176</v>
      </c>
      <c r="I265">
        <v>23192.819176157715</v>
      </c>
      <c r="J265">
        <v>38654.698626929516</v>
      </c>
      <c r="K265">
        <v>58058.500761759024</v>
      </c>
      <c r="L265">
        <v>6927524</v>
      </c>
      <c r="M265">
        <v>6988984.4960000003</v>
      </c>
      <c r="N265">
        <v>7098484.9839999992</v>
      </c>
      <c r="O265">
        <v>7212093.0981522957</v>
      </c>
      <c r="P265">
        <v>7327519.4599490305</v>
      </c>
      <c r="Q265">
        <v>0</v>
      </c>
      <c r="R265">
        <v>139779.68992</v>
      </c>
      <c r="S265">
        <v>286778.7933535999</v>
      </c>
      <c r="T265">
        <v>516472.41094488226</v>
      </c>
      <c r="U265">
        <v>760306.05707131617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51762.310080000221</v>
      </c>
      <c r="AC265">
        <v>102307.20664640001</v>
      </c>
      <c r="AD265">
        <v>107062.92590984133</v>
      </c>
      <c r="AE265">
        <v>112039.71333117645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1564405.3120000002</v>
      </c>
      <c r="AQ265">
        <v>1895630.4657777778</v>
      </c>
      <c r="AR265">
        <v>1530894.4966968887</v>
      </c>
      <c r="AS265">
        <v>956938.17178471165</v>
      </c>
      <c r="AT265">
        <v>790756.91864188714</v>
      </c>
      <c r="AU265">
        <v>5620.8293739146975</v>
      </c>
      <c r="AV265">
        <v>4019.9061156448906</v>
      </c>
      <c r="AW265">
        <v>4263.5786536483765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100197.53740370699</v>
      </c>
      <c r="BG265">
        <v>97702.657166132602</v>
      </c>
      <c r="BH265">
        <v>0</v>
      </c>
      <c r="BI265">
        <v>0</v>
      </c>
      <c r="BJ265">
        <v>11605029.563998915</v>
      </c>
      <c r="BK265">
        <v>11551422.085386731</v>
      </c>
      <c r="BL265">
        <v>10944933.491707744</v>
      </c>
      <c r="BM265">
        <v>10686646.839511279</v>
      </c>
      <c r="BN265">
        <v>10192542.022860156</v>
      </c>
      <c r="BO265">
        <v>-0.46193314990325973</v>
      </c>
      <c r="BP265">
        <v>-5.2503370511084775</v>
      </c>
      <c r="BQ265">
        <v>-2.3598741133708301</v>
      </c>
      <c r="BR265">
        <v>-4.6235720527816992</v>
      </c>
      <c r="BS265">
        <v>-12.171339446825479</v>
      </c>
      <c r="BT265"/>
      <c r="BU265">
        <v>-5.2503370511164054</v>
      </c>
      <c r="BV265">
        <v>-2.3248240313289092</v>
      </c>
      <c r="BW265">
        <v>-4.3878692495342708</v>
      </c>
      <c r="BX265"/>
    </row>
    <row r="266" spans="1:76" x14ac:dyDescent="0.3">
      <c r="A266" s="116" t="s">
        <v>627</v>
      </c>
      <c r="B266">
        <v>2519062.39</v>
      </c>
      <c r="C266">
        <v>1792175.5070059998</v>
      </c>
      <c r="D266">
        <v>1464663.3251864801</v>
      </c>
      <c r="E266">
        <v>1508666.0860289922</v>
      </c>
      <c r="F266">
        <v>608832.27488605375</v>
      </c>
      <c r="G266">
        <v>20759.324395833333</v>
      </c>
      <c r="H266">
        <v>20759.324386630164</v>
      </c>
      <c r="I266">
        <v>18858.326075362405</v>
      </c>
      <c r="J266">
        <v>31430.543458937336</v>
      </c>
      <c r="K266">
        <v>47207.979784427167</v>
      </c>
      <c r="L266">
        <v>7360678</v>
      </c>
      <c r="M266">
        <v>7418988.1219999995</v>
      </c>
      <c r="N266">
        <v>7505022.9800000004</v>
      </c>
      <c r="O266">
        <v>7581218.4409208028</v>
      </c>
      <c r="P266">
        <v>7658187.4835188901</v>
      </c>
      <c r="Q266">
        <v>0</v>
      </c>
      <c r="R266">
        <v>148379.76243999999</v>
      </c>
      <c r="S266">
        <v>303202.92839199997</v>
      </c>
      <c r="T266">
        <v>542906.21499122062</v>
      </c>
      <c r="U266">
        <v>794616.29023741325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34595.629559999317</v>
      </c>
      <c r="AC266">
        <v>66618.451608000018</v>
      </c>
      <c r="AD266">
        <v>69313.64583926191</v>
      </c>
      <c r="AE266">
        <v>72117.880010194029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270866.4888888891</v>
      </c>
      <c r="AQ266">
        <v>1418185.7511111111</v>
      </c>
      <c r="AR266">
        <v>1222735.4927786666</v>
      </c>
      <c r="AS266">
        <v>863886.05107994843</v>
      </c>
      <c r="AT266">
        <v>661525.06333829009</v>
      </c>
      <c r="AU266">
        <v>4570.355692519227</v>
      </c>
      <c r="AV266">
        <v>3268.6280932656714</v>
      </c>
      <c r="AW266">
        <v>3466.7608059118143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132988.45624315101</v>
      </c>
      <c r="BG266">
        <v>84487.847484409576</v>
      </c>
      <c r="BH266">
        <v>0</v>
      </c>
      <c r="BI266">
        <v>0</v>
      </c>
      <c r="BJ266">
        <v>11175936.558977243</v>
      </c>
      <c r="BK266">
        <v>10969341.180840155</v>
      </c>
      <c r="BL266">
        <v>10669056.112330832</v>
      </c>
      <c r="BM266">
        <v>10597420.982319165</v>
      </c>
      <c r="BN266">
        <v>9842486.9717752691</v>
      </c>
      <c r="BO266">
        <v>-1.8485732900043739</v>
      </c>
      <c r="BP266">
        <v>-2.7374941079763571</v>
      </c>
      <c r="BQ266">
        <v>-0.67142893670671944</v>
      </c>
      <c r="BR266">
        <v>-7.1237522016293848</v>
      </c>
      <c r="BS266">
        <v>-11.931434830227804</v>
      </c>
      <c r="BT266"/>
      <c r="BU266">
        <v>-2.7374941079716164</v>
      </c>
      <c r="BV266">
        <v>-0.64219241081679979</v>
      </c>
      <c r="BW266">
        <v>-6.9297295002469728</v>
      </c>
      <c r="BX266"/>
    </row>
    <row r="267" spans="1:76" x14ac:dyDescent="0.3">
      <c r="A267" s="116" t="s">
        <v>638</v>
      </c>
      <c r="B267">
        <v>2576009.08</v>
      </c>
      <c r="C267">
        <v>1864155.560142</v>
      </c>
      <c r="D267">
        <v>1362662.9727899639</v>
      </c>
      <c r="E267">
        <v>1403601.3453630528</v>
      </c>
      <c r="F267">
        <v>705912.67084279493</v>
      </c>
      <c r="G267">
        <v>19313.628104166666</v>
      </c>
      <c r="H267">
        <v>19313.628050456613</v>
      </c>
      <c r="I267">
        <v>17545.016817038162</v>
      </c>
      <c r="J267">
        <v>29241.694695063597</v>
      </c>
      <c r="K267">
        <v>43920.37744528475</v>
      </c>
      <c r="L267">
        <v>7099400</v>
      </c>
      <c r="M267">
        <v>7158112.0380000006</v>
      </c>
      <c r="N267">
        <v>7272154.2180000003</v>
      </c>
      <c r="O267">
        <v>7357129.6081779953</v>
      </c>
      <c r="P267">
        <v>7443097.938923453</v>
      </c>
      <c r="Q267">
        <v>0</v>
      </c>
      <c r="R267">
        <v>143162.24076000002</v>
      </c>
      <c r="S267">
        <v>293795.03040719993</v>
      </c>
      <c r="T267">
        <v>526858.76550084271</v>
      </c>
      <c r="U267">
        <v>772298.52165795467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41687.259240000043</v>
      </c>
      <c r="AC267">
        <v>81793.969592799927</v>
      </c>
      <c r="AD267">
        <v>85232.227197721877</v>
      </c>
      <c r="AE267">
        <v>88815.0139826883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568388.9226666668</v>
      </c>
      <c r="AQ267">
        <v>1846035.2551111113</v>
      </c>
      <c r="AR267">
        <v>1710958.0617528891</v>
      </c>
      <c r="AS267">
        <v>1025002.5041778878</v>
      </c>
      <c r="AT267">
        <v>904294.49311047897</v>
      </c>
      <c r="AU267">
        <v>4351.0369328346296</v>
      </c>
      <c r="AV267">
        <v>3111.7756494922837</v>
      </c>
      <c r="AW267">
        <v>3300.4005199235148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138492.60735795656</v>
      </c>
      <c r="BG267">
        <v>130500.07712927769</v>
      </c>
      <c r="BH267">
        <v>0</v>
      </c>
      <c r="BI267">
        <v>0</v>
      </c>
      <c r="BJ267">
        <v>11267462.66770367</v>
      </c>
      <c r="BK267">
        <v>11214070.364311017</v>
      </c>
      <c r="BL267">
        <v>10872709.747009095</v>
      </c>
      <c r="BM267">
        <v>10427066.145112563</v>
      </c>
      <c r="BN267">
        <v>9958339.0159626566</v>
      </c>
      <c r="BO267">
        <v>-0.4738627050941302</v>
      </c>
      <c r="BP267">
        <v>-3.0440384821225019</v>
      </c>
      <c r="BQ267">
        <v>-4.0987353867247389</v>
      </c>
      <c r="BR267">
        <v>-4.4952925648180653</v>
      </c>
      <c r="BS267">
        <v>-11.618619829053445</v>
      </c>
      <c r="BT267"/>
      <c r="BU267">
        <v>-3.0440384821311062</v>
      </c>
      <c r="BV267">
        <v>-4.0720444006835388</v>
      </c>
      <c r="BW267">
        <v>-4.312427243079286</v>
      </c>
      <c r="BX267"/>
    </row>
    <row r="268" spans="1:76" x14ac:dyDescent="0.3">
      <c r="A268" s="116" t="s">
        <v>692</v>
      </c>
      <c r="B268">
        <v>3483142.5300000003</v>
      </c>
      <c r="C268">
        <v>2597535.4184400002</v>
      </c>
      <c r="D268">
        <v>1931113.7256047903</v>
      </c>
      <c r="E268">
        <v>1926391.1244199814</v>
      </c>
      <c r="F268">
        <v>1155052.8253445923</v>
      </c>
      <c r="G268">
        <v>26507.242854166667</v>
      </c>
      <c r="H268">
        <v>26507.242800572316</v>
      </c>
      <c r="I268">
        <v>24079.889055249769</v>
      </c>
      <c r="J268">
        <v>40133.148425416279</v>
      </c>
      <c r="K268">
        <v>60279.099597106455</v>
      </c>
      <c r="L268">
        <v>8553900</v>
      </c>
      <c r="M268">
        <v>8685807.6689999998</v>
      </c>
      <c r="N268">
        <v>8732793.9509999994</v>
      </c>
      <c r="O268">
        <v>8832786.6168453693</v>
      </c>
      <c r="P268">
        <v>8933924.2236201782</v>
      </c>
      <c r="Q268">
        <v>0</v>
      </c>
      <c r="R268">
        <v>173716.15338</v>
      </c>
      <c r="S268">
        <v>352804.87562039989</v>
      </c>
      <c r="T268">
        <v>632533.51520553068</v>
      </c>
      <c r="U268">
        <v>926987.1936555492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94513.346619999676</v>
      </c>
      <c r="AC268">
        <v>186556.1243795995</v>
      </c>
      <c r="AD268">
        <v>194353.00562400513</v>
      </c>
      <c r="AE268">
        <v>202475.74782495358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662358.3404444444</v>
      </c>
      <c r="AQ268">
        <v>2229521.4995555556</v>
      </c>
      <c r="AR268">
        <v>1849047.9877902223</v>
      </c>
      <c r="AS268">
        <v>1230642.5025219468</v>
      </c>
      <c r="AT268">
        <v>1230770.323176627</v>
      </c>
      <c r="AU268">
        <v>5954.3827516575775</v>
      </c>
      <c r="AV268">
        <v>4258.4569012825541</v>
      </c>
      <c r="AW268">
        <v>4516.5895469867728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152623.74292273226</v>
      </c>
      <c r="BG268">
        <v>152085.04573555847</v>
      </c>
      <c r="BH268">
        <v>0</v>
      </c>
      <c r="BI268">
        <v>0</v>
      </c>
      <c r="BJ268">
        <v>13731862.496050268</v>
      </c>
      <c r="BK268">
        <v>13964483.529620141</v>
      </c>
      <c r="BL268">
        <v>13232998.188732805</v>
      </c>
      <c r="BM268">
        <v>12856839.913042251</v>
      </c>
      <c r="BN268">
        <v>12509489.413219005</v>
      </c>
      <c r="BO268">
        <v>1.6940239070758478</v>
      </c>
      <c r="BP268">
        <v>-5.2381839925248812</v>
      </c>
      <c r="BQ268">
        <v>-2.8425778521668055</v>
      </c>
      <c r="BR268">
        <v>-2.7016786564394102</v>
      </c>
      <c r="BS268">
        <v>-8.9017282483192517</v>
      </c>
      <c r="BT268"/>
      <c r="BU268">
        <v>-5.2381839880262575</v>
      </c>
      <c r="BV268">
        <v>-2.8124793567943285</v>
      </c>
      <c r="BW268">
        <v>-2.4986996514507087</v>
      </c>
      <c r="BX268"/>
    </row>
    <row r="269" spans="1:76" x14ac:dyDescent="0.3">
      <c r="A269" s="116" t="s">
        <v>732</v>
      </c>
      <c r="B269">
        <v>3420642.8899999997</v>
      </c>
      <c r="C269">
        <v>2541195.5517969998</v>
      </c>
      <c r="D269">
        <v>1993457.6677183853</v>
      </c>
      <c r="E269">
        <v>2053346.9538730148</v>
      </c>
      <c r="F269">
        <v>1107555.3243511361</v>
      </c>
      <c r="G269">
        <v>28254.1616875</v>
      </c>
      <c r="H269">
        <v>28254.161665386364</v>
      </c>
      <c r="I269">
        <v>25666.836923412688</v>
      </c>
      <c r="J269">
        <v>42778.061539021139</v>
      </c>
      <c r="K269">
        <v>64251.700483303357</v>
      </c>
      <c r="L269">
        <v>8532677</v>
      </c>
      <c r="M269">
        <v>8642480.2200000007</v>
      </c>
      <c r="N269">
        <v>8785358.0099999998</v>
      </c>
      <c r="O269">
        <v>8885093.8993560877</v>
      </c>
      <c r="P269">
        <v>8985962.0416737869</v>
      </c>
      <c r="Q269">
        <v>0</v>
      </c>
      <c r="R269">
        <v>172849.60440000001</v>
      </c>
      <c r="S269">
        <v>354928.46360399993</v>
      </c>
      <c r="T269">
        <v>636279.34432068828</v>
      </c>
      <c r="U269">
        <v>932386.65639040607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24467.295599999907</v>
      </c>
      <c r="AC269">
        <v>46229.436396000812</v>
      </c>
      <c r="AD269">
        <v>48156.884364870013</v>
      </c>
      <c r="AE269">
        <v>50164.693591896714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528514.0177777775</v>
      </c>
      <c r="AQ269">
        <v>2043092.48</v>
      </c>
      <c r="AR269">
        <v>1820484.317383111</v>
      </c>
      <c r="AS269">
        <v>1386037.424030005</v>
      </c>
      <c r="AT269">
        <v>1510038.4472468833</v>
      </c>
      <c r="AU269">
        <v>6220.4128708477147</v>
      </c>
      <c r="AV269">
        <v>4448.716386482577</v>
      </c>
      <c r="AW269">
        <v>4718.3818914885323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137416.58034068951</v>
      </c>
      <c r="BG269">
        <v>111999.67879042064</v>
      </c>
      <c r="BH269">
        <v>0</v>
      </c>
      <c r="BI269">
        <v>0</v>
      </c>
      <c r="BJ269">
        <v>13516308.482336126</v>
      </c>
      <c r="BK269">
        <v>13594204.610189559</v>
      </c>
      <c r="BL269">
        <v>13142842.792706817</v>
      </c>
      <c r="BM269">
        <v>13051692.567483686</v>
      </c>
      <c r="BN269">
        <v>12650358.863737412</v>
      </c>
      <c r="BO269">
        <v>0.57631214880329296</v>
      </c>
      <c r="BP269">
        <v>-3.3202517574615786</v>
      </c>
      <c r="BQ269">
        <v>-0.69353507959261096</v>
      </c>
      <c r="BR269">
        <v>-3.0749552341290731</v>
      </c>
      <c r="BS269">
        <v>-6.4067020942174091</v>
      </c>
      <c r="BT269"/>
      <c r="BU269">
        <v>-3.3202517574644097</v>
      </c>
      <c r="BV269">
        <v>-0.66123291231169334</v>
      </c>
      <c r="BW269">
        <v>-2.861637854832555</v>
      </c>
      <c r="BX269"/>
    </row>
    <row r="270" spans="1:76" x14ac:dyDescent="0.3">
      <c r="A270" s="116" t="s">
        <v>686</v>
      </c>
      <c r="B270">
        <v>117342950.19</v>
      </c>
      <c r="C270">
        <v>96162112.635992005</v>
      </c>
      <c r="D270">
        <v>80245863.397799388</v>
      </c>
      <c r="E270">
        <v>71345020.286213428</v>
      </c>
      <c r="F270">
        <v>62530981.514020547</v>
      </c>
      <c r="G270">
        <v>848382.59727083333</v>
      </c>
      <c r="H270">
        <v>848382.59728627489</v>
      </c>
      <c r="I270">
        <v>770693.46565977286</v>
      </c>
      <c r="J270">
        <v>1284489.1094329548</v>
      </c>
      <c r="K270">
        <v>1929274.1784961154</v>
      </c>
      <c r="L270">
        <v>227399933</v>
      </c>
      <c r="M270">
        <v>231995626.66800001</v>
      </c>
      <c r="N270">
        <v>236897118.66600004</v>
      </c>
      <c r="O270">
        <v>241820015.7779136</v>
      </c>
      <c r="P270">
        <v>246846462.45083064</v>
      </c>
      <c r="Q270">
        <v>0</v>
      </c>
      <c r="R270">
        <v>4623920.0293999948</v>
      </c>
      <c r="S270">
        <v>9544151.9204132613</v>
      </c>
      <c r="T270">
        <v>17289361.513939966</v>
      </c>
      <c r="U270">
        <v>25583592.421072919</v>
      </c>
      <c r="V270">
        <v>0</v>
      </c>
      <c r="W270">
        <v>4623920.0266000004</v>
      </c>
      <c r="X270">
        <v>9732805.2855867147</v>
      </c>
      <c r="Y270">
        <v>18078038.845510453</v>
      </c>
      <c r="Z270">
        <v>21848229.3805291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8300584.3736921269</v>
      </c>
      <c r="AI270">
        <v>10659261.254959229</v>
      </c>
      <c r="AJ270">
        <v>12453782.788003951</v>
      </c>
      <c r="AK270">
        <v>0</v>
      </c>
      <c r="AL270">
        <v>0</v>
      </c>
      <c r="AM270">
        <v>2244569</v>
      </c>
      <c r="AN270">
        <v>0</v>
      </c>
      <c r="AO270">
        <v>0</v>
      </c>
      <c r="AP270">
        <v>2120923.0104444446</v>
      </c>
      <c r="AQ270">
        <v>2877675.5602222225</v>
      </c>
      <c r="AR270">
        <v>2685075.1755164443</v>
      </c>
      <c r="AS270">
        <v>2648273.5866443305</v>
      </c>
      <c r="AT270">
        <v>2758615.7324301582</v>
      </c>
      <c r="AU270">
        <v>189908.32889388336</v>
      </c>
      <c r="AV270">
        <v>135818.68474344627</v>
      </c>
      <c r="AW270">
        <v>144051.53463288248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2989705.4036438675</v>
      </c>
      <c r="BG270">
        <v>2993271.8166586747</v>
      </c>
      <c r="BH270">
        <v>0</v>
      </c>
      <c r="BI270">
        <v>0</v>
      </c>
      <c r="BJ270">
        <v>347902097.12660921</v>
      </c>
      <c r="BK270">
        <v>344257161.60588777</v>
      </c>
      <c r="BL270">
        <v>353558184.63595927</v>
      </c>
      <c r="BM270">
        <v>363124460.37461394</v>
      </c>
      <c r="BN270">
        <v>373950938.46538347</v>
      </c>
      <c r="BO270">
        <v>-1.0476900113065346</v>
      </c>
      <c r="BP270">
        <v>2.7017660247601327</v>
      </c>
      <c r="BQ270">
        <v>2.7057146897913276</v>
      </c>
      <c r="BR270">
        <v>2.9814786036722829</v>
      </c>
      <c r="BS270">
        <v>7.4874056678349232</v>
      </c>
      <c r="BT270"/>
      <c r="BU270">
        <v>2.7017660274216926</v>
      </c>
      <c r="BV270">
        <v>2.7417700107676968</v>
      </c>
      <c r="BW270">
        <v>3.2090030125539126</v>
      </c>
      <c r="BX270"/>
    </row>
    <row r="271" spans="1:76" x14ac:dyDescent="0.3">
      <c r="A271" s="116" t="s">
        <v>452</v>
      </c>
      <c r="B271">
        <v>3192738.74</v>
      </c>
      <c r="C271">
        <v>2657583.0047439998</v>
      </c>
      <c r="D271">
        <v>2255363.7462053895</v>
      </c>
      <c r="E271">
        <v>2039956.3724195813</v>
      </c>
      <c r="F271">
        <v>1780111.711930441</v>
      </c>
      <c r="G271">
        <v>25435.27</v>
      </c>
      <c r="H271">
        <v>25435.27006798967</v>
      </c>
      <c r="I271">
        <v>23106.080324366383</v>
      </c>
      <c r="J271">
        <v>38510.133873943967</v>
      </c>
      <c r="K271">
        <v>57841.367706283898</v>
      </c>
      <c r="L271">
        <v>4081019.9999999995</v>
      </c>
      <c r="M271">
        <v>4147720.59</v>
      </c>
      <c r="N271">
        <v>4209786.21</v>
      </c>
      <c r="O271">
        <v>4273614.1071844557</v>
      </c>
      <c r="P271">
        <v>4338409.7495834576</v>
      </c>
      <c r="Q271">
        <v>0</v>
      </c>
      <c r="R271">
        <v>0</v>
      </c>
      <c r="S271">
        <v>0</v>
      </c>
      <c r="T271">
        <v>128208.42321553378</v>
      </c>
      <c r="U271">
        <v>264209.15374963236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703659.84711111127</v>
      </c>
      <c r="AQ271">
        <v>968147.5982222223</v>
      </c>
      <c r="AR271">
        <v>954597.42625422217</v>
      </c>
      <c r="AS271">
        <v>902242.23838526034</v>
      </c>
      <c r="AT271">
        <v>922667.65781107952</v>
      </c>
      <c r="AU271">
        <v>5659.3162886336568</v>
      </c>
      <c r="AV271">
        <v>4047.4311966532282</v>
      </c>
      <c r="AW271">
        <v>4292.7722080377098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21100.043516149894</v>
      </c>
      <c r="BG271">
        <v>21020.803634655433</v>
      </c>
      <c r="BH271">
        <v>0</v>
      </c>
      <c r="BI271">
        <v>0</v>
      </c>
      <c r="BJ271">
        <v>8008513.1733997446</v>
      </c>
      <c r="BK271">
        <v>7824033.9377470147</v>
      </c>
      <c r="BL271">
        <v>7468167.0386266708</v>
      </c>
      <c r="BM271">
        <v>7382531.2750787744</v>
      </c>
      <c r="BN271">
        <v>7363239.6407808941</v>
      </c>
      <c r="BO271">
        <v>-2.3035391421403539</v>
      </c>
      <c r="BP271">
        <v>-4.5483813331057448</v>
      </c>
      <c r="BQ271">
        <v>-1.1466771311484214</v>
      </c>
      <c r="BR271">
        <v>-0.26131463015948153</v>
      </c>
      <c r="BS271">
        <v>-8.0573449608864358</v>
      </c>
      <c r="BT271"/>
      <c r="BU271">
        <v>-4.5483813282538925</v>
      </c>
      <c r="BV271">
        <v>-1.0955017743011553</v>
      </c>
      <c r="BW271">
        <v>7.6380121259056466E-2</v>
      </c>
      <c r="BX271"/>
    </row>
    <row r="272" spans="1:76" x14ac:dyDescent="0.3">
      <c r="A272" s="116" t="s">
        <v>474</v>
      </c>
      <c r="B272">
        <v>5939393.3699999992</v>
      </c>
      <c r="C272">
        <v>4955357.9736250006</v>
      </c>
      <c r="D272">
        <v>4215872.2213051934</v>
      </c>
      <c r="E272">
        <v>3819868.0610540044</v>
      </c>
      <c r="F272">
        <v>3340587.3958960357</v>
      </c>
      <c r="G272">
        <v>48864.095874999999</v>
      </c>
      <c r="H272">
        <v>48864.095824539261</v>
      </c>
      <c r="I272">
        <v>44389.452916415503</v>
      </c>
      <c r="J272">
        <v>73982.421527359169</v>
      </c>
      <c r="K272">
        <v>111119.95770704449</v>
      </c>
      <c r="L272">
        <v>7435472</v>
      </c>
      <c r="M272">
        <v>7540834.6160000004</v>
      </c>
      <c r="N272">
        <v>7675806.1449999996</v>
      </c>
      <c r="O272">
        <v>7827797.1370557174</v>
      </c>
      <c r="P272">
        <v>7982797.7493688622</v>
      </c>
      <c r="Q272">
        <v>0</v>
      </c>
      <c r="R272">
        <v>146396.23999999912</v>
      </c>
      <c r="S272">
        <v>305513.00389999925</v>
      </c>
      <c r="T272">
        <v>555743.35153722565</v>
      </c>
      <c r="U272">
        <v>823234.16248167725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.0148369256057777E-9</v>
      </c>
      <c r="AC272">
        <v>25231.046100000854</v>
      </c>
      <c r="AD272">
        <v>26502.573397038599</v>
      </c>
      <c r="AE272">
        <v>27838.179752103246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1470955.2533333332</v>
      </c>
      <c r="AQ272">
        <v>2033351.5431111108</v>
      </c>
      <c r="AR272">
        <v>1857925.5265564446</v>
      </c>
      <c r="AS272">
        <v>1304545.5141634203</v>
      </c>
      <c r="AT272">
        <v>1441207.7914005611</v>
      </c>
      <c r="AU272">
        <v>10864.566032577821</v>
      </c>
      <c r="AV272">
        <v>7770.122971686942</v>
      </c>
      <c r="AW272">
        <v>8241.120435468856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21418.580287236135</v>
      </c>
      <c r="BG272">
        <v>21345.796113656022</v>
      </c>
      <c r="BH272">
        <v>0</v>
      </c>
      <c r="BI272">
        <v>0</v>
      </c>
      <c r="BJ272">
        <v>14905549.285240911</v>
      </c>
      <c r="BK272">
        <v>14753993.171819575</v>
      </c>
      <c r="BL272">
        <v>14154324.31232718</v>
      </c>
      <c r="BM272">
        <v>13608439.058734765</v>
      </c>
      <c r="BN272">
        <v>13726785.236606285</v>
      </c>
      <c r="BO272">
        <v>-1.0167764402443269</v>
      </c>
      <c r="BP272">
        <v>-4.064451247258094</v>
      </c>
      <c r="BQ272">
        <v>-3.8566676977790926</v>
      </c>
      <c r="BR272">
        <v>0.86965284821227673</v>
      </c>
      <c r="BS272">
        <v>-7.908222810693788</v>
      </c>
      <c r="BT272"/>
      <c r="BU272">
        <v>-4.0644512425352612</v>
      </c>
      <c r="BV272">
        <v>-3.8047949474047993</v>
      </c>
      <c r="BW272">
        <v>1.2208627410711603</v>
      </c>
      <c r="BX272"/>
    </row>
    <row r="273" spans="1:76" x14ac:dyDescent="0.3">
      <c r="A273" s="116" t="s">
        <v>522</v>
      </c>
      <c r="B273">
        <v>4029556.8899999997</v>
      </c>
      <c r="C273">
        <v>3308035.9830229999</v>
      </c>
      <c r="D273">
        <v>2765625.2119443729</v>
      </c>
      <c r="E273">
        <v>2475110.4278320377</v>
      </c>
      <c r="F273">
        <v>2126430.2881989921</v>
      </c>
      <c r="G273">
        <v>31956.753645833334</v>
      </c>
      <c r="H273">
        <v>31956.753656675621</v>
      </c>
      <c r="I273">
        <v>29030.370620141664</v>
      </c>
      <c r="J273">
        <v>48383.951033569436</v>
      </c>
      <c r="K273">
        <v>72671.622279377698</v>
      </c>
      <c r="L273">
        <v>5777250</v>
      </c>
      <c r="M273">
        <v>5883719.3569999998</v>
      </c>
      <c r="N273">
        <v>5990169.3680000007</v>
      </c>
      <c r="O273">
        <v>6115917.2350621223</v>
      </c>
      <c r="P273">
        <v>6244304.8481980618</v>
      </c>
      <c r="Q273">
        <v>0</v>
      </c>
      <c r="R273">
        <v>117674.38714000001</v>
      </c>
      <c r="S273">
        <v>242002.84246719998</v>
      </c>
      <c r="T273">
        <v>437973.06503726874</v>
      </c>
      <c r="U273">
        <v>647911.31899877556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56184.112860000248</v>
      </c>
      <c r="AC273">
        <v>112005.15753280002</v>
      </c>
      <c r="AD273">
        <v>117787.10387405948</v>
      </c>
      <c r="AE273">
        <v>123867.52668041685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2438779.1822222224</v>
      </c>
      <c r="AQ273">
        <v>3215953.6782222223</v>
      </c>
      <c r="AR273">
        <v>2666038.9323591115</v>
      </c>
      <c r="AS273">
        <v>2105746.4393548165</v>
      </c>
      <c r="AT273">
        <v>1895269.6524403642</v>
      </c>
      <c r="AU273">
        <v>7117.3608401996244</v>
      </c>
      <c r="AV273">
        <v>5090.1958528663436</v>
      </c>
      <c r="AW273">
        <v>5398.7455818203443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45875.79084247104</v>
      </c>
      <c r="BG273">
        <v>45711.149248274429</v>
      </c>
      <c r="BH273">
        <v>0</v>
      </c>
      <c r="BI273">
        <v>0</v>
      </c>
      <c r="BJ273">
        <v>12284660.186708255</v>
      </c>
      <c r="BK273">
        <v>12664490.258597236</v>
      </c>
      <c r="BL273">
        <v>11855981.77775372</v>
      </c>
      <c r="BM273">
        <v>11300918.222193874</v>
      </c>
      <c r="BN273">
        <v>11110455.256795989</v>
      </c>
      <c r="BO273">
        <v>3.091905401664663</v>
      </c>
      <c r="BP273">
        <v>-6.3840586106074344</v>
      </c>
      <c r="BQ273">
        <v>-4.6817173471146329</v>
      </c>
      <c r="BR273">
        <v>-1.6853760168252019</v>
      </c>
      <c r="BS273">
        <v>-9.5583020780886656</v>
      </c>
      <c r="BT273"/>
      <c r="BU273">
        <v>-6.384058606575449</v>
      </c>
      <c r="BV273">
        <v>-4.6412165395388172</v>
      </c>
      <c r="BW273">
        <v>-1.4072635595972161</v>
      </c>
      <c r="BX273"/>
    </row>
    <row r="274" spans="1:76" x14ac:dyDescent="0.3">
      <c r="A274" s="116" t="s">
        <v>616</v>
      </c>
      <c r="B274">
        <v>4149336.12</v>
      </c>
      <c r="C274">
        <v>3378212.5454330002</v>
      </c>
      <c r="D274">
        <v>2798437.236461712</v>
      </c>
      <c r="E274">
        <v>2487892.4465424991</v>
      </c>
      <c r="F274">
        <v>2116271.6356834592</v>
      </c>
      <c r="G274">
        <v>32698.662062500003</v>
      </c>
      <c r="H274">
        <v>32698.662120105375</v>
      </c>
      <c r="I274">
        <v>29704.340131906716</v>
      </c>
      <c r="J274">
        <v>49507.233553177859</v>
      </c>
      <c r="K274">
        <v>74358.767732244392</v>
      </c>
      <c r="L274">
        <v>6331663</v>
      </c>
      <c r="M274">
        <v>6502455.8300000001</v>
      </c>
      <c r="N274">
        <v>6717912.7599999998</v>
      </c>
      <c r="O274">
        <v>6875140.6143097347</v>
      </c>
      <c r="P274">
        <v>7036048.2720128736</v>
      </c>
      <c r="Q274">
        <v>0</v>
      </c>
      <c r="R274">
        <v>130049.11660000001</v>
      </c>
      <c r="S274">
        <v>271352.17403075506</v>
      </c>
      <c r="T274">
        <v>492288.28163940884</v>
      </c>
      <c r="U274">
        <v>730005.6763189073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123853.88339999964</v>
      </c>
      <c r="AC274">
        <v>130515.93796924459</v>
      </c>
      <c r="AD274">
        <v>187440.5756597796</v>
      </c>
      <c r="AE274">
        <v>240370.05569005132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2247410.2133333334</v>
      </c>
      <c r="AQ274">
        <v>3035685.3404444447</v>
      </c>
      <c r="AR274">
        <v>3323381.1456995555</v>
      </c>
      <c r="AS274">
        <v>3798449.4497253359</v>
      </c>
      <c r="AT274">
        <v>4082666.2098227134</v>
      </c>
      <c r="AU274">
        <v>7330.9706481238445</v>
      </c>
      <c r="AV274">
        <v>5242.9653671343531</v>
      </c>
      <c r="AW274">
        <v>5560.7754455095428</v>
      </c>
      <c r="AX274">
        <v>0</v>
      </c>
      <c r="AY274">
        <v>0</v>
      </c>
      <c r="AZ274">
        <v>57238.063412495503</v>
      </c>
      <c r="BA274">
        <v>297268.65191650891</v>
      </c>
      <c r="BB274">
        <v>240030.58850401343</v>
      </c>
      <c r="BC274">
        <v>240030.58850401343</v>
      </c>
      <c r="BD274">
        <v>240030.58850401343</v>
      </c>
      <c r="BE274">
        <v>0</v>
      </c>
      <c r="BF274">
        <v>61449.056034947142</v>
      </c>
      <c r="BG274">
        <v>61227.554536398391</v>
      </c>
      <c r="BH274">
        <v>0</v>
      </c>
      <c r="BI274">
        <v>0</v>
      </c>
      <c r="BJ274">
        <v>12825677.029456452</v>
      </c>
      <c r="BK274">
        <v>13566916.05131614</v>
      </c>
      <c r="BL274">
        <v>13578122.512779094</v>
      </c>
      <c r="BM274">
        <v>14130749.189933948</v>
      </c>
      <c r="BN274">
        <v>14519751.205764264</v>
      </c>
      <c r="BO274">
        <v>5.7793364058466468</v>
      </c>
      <c r="BP274">
        <v>8.2601391654280043E-2</v>
      </c>
      <c r="BQ274">
        <v>4.0699785749815476</v>
      </c>
      <c r="BR274">
        <v>2.7528760903025695</v>
      </c>
      <c r="BS274">
        <v>13.208458098680254</v>
      </c>
      <c r="BT274"/>
      <c r="BU274">
        <v>8.2601395673509437E-2</v>
      </c>
      <c r="BV274">
        <v>4.1061635942299501</v>
      </c>
      <c r="BW274">
        <v>2.9796646903327506</v>
      </c>
      <c r="BX274"/>
    </row>
    <row r="275" spans="1:76" x14ac:dyDescent="0.3">
      <c r="A275" s="116" t="s">
        <v>684</v>
      </c>
      <c r="B275">
        <v>5710694.5500000007</v>
      </c>
      <c r="C275">
        <v>4741247.9585970007</v>
      </c>
      <c r="D275">
        <v>4012595.3434014013</v>
      </c>
      <c r="E275">
        <v>3622362.0372039923</v>
      </c>
      <c r="F275">
        <v>3151968.6200929885</v>
      </c>
      <c r="G275">
        <v>45623.183812499999</v>
      </c>
      <c r="H275">
        <v>45623.183844925625</v>
      </c>
      <c r="I275">
        <v>41445.321703144196</v>
      </c>
      <c r="J275">
        <v>69075.536171906977</v>
      </c>
      <c r="K275">
        <v>103749.924638182</v>
      </c>
      <c r="L275">
        <v>7465882</v>
      </c>
      <c r="M275">
        <v>7618979.3119999999</v>
      </c>
      <c r="N275">
        <v>7740946.5420000004</v>
      </c>
      <c r="O275">
        <v>7902481.0009309463</v>
      </c>
      <c r="P275">
        <v>8067386.2855458753</v>
      </c>
      <c r="Q275">
        <v>0</v>
      </c>
      <c r="R275">
        <v>152379.58624</v>
      </c>
      <c r="S275">
        <v>312734.24029679992</v>
      </c>
      <c r="T275">
        <v>565912.46943866694</v>
      </c>
      <c r="U275">
        <v>837074.90524730191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107016.41376000051</v>
      </c>
      <c r="AC275">
        <v>214362.75970320005</v>
      </c>
      <c r="AD275">
        <v>241231.85177857484</v>
      </c>
      <c r="AE275">
        <v>261575.0042645963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1622887.5457777779</v>
      </c>
      <c r="AQ275">
        <v>2257564.0808888888</v>
      </c>
      <c r="AR275">
        <v>1938357.6711964444</v>
      </c>
      <c r="AS275">
        <v>2482110.7049484882</v>
      </c>
      <c r="AT275">
        <v>2692651.618245915</v>
      </c>
      <c r="AU275">
        <v>10149.458379475553</v>
      </c>
      <c r="AV275">
        <v>7258.6921068058427</v>
      </c>
      <c r="AW275">
        <v>7698.688434423435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39596.759249428767</v>
      </c>
      <c r="BG275">
        <v>39460.095733122747</v>
      </c>
      <c r="BH275">
        <v>0</v>
      </c>
      <c r="BI275">
        <v>0</v>
      </c>
      <c r="BJ275">
        <v>14855236.737969752</v>
      </c>
      <c r="BK275">
        <v>14969665.986687051</v>
      </c>
      <c r="BL275">
        <v>14307600.662468536</v>
      </c>
      <c r="BM275">
        <v>14883173.600472575</v>
      </c>
      <c r="BN275">
        <v>15114406.35803486</v>
      </c>
      <c r="BO275">
        <v>0.77029569259450259</v>
      </c>
      <c r="BP275">
        <v>-4.4227127365921826</v>
      </c>
      <c r="BQ275">
        <v>4.0228473772955686</v>
      </c>
      <c r="BR275">
        <v>1.5536522234407268</v>
      </c>
      <c r="BS275">
        <v>1.7446347347846336</v>
      </c>
      <c r="BT275"/>
      <c r="BU275">
        <v>-4.4227127320055732</v>
      </c>
      <c r="BV275">
        <v>4.0707608144481711</v>
      </c>
      <c r="BW275">
        <v>1.8536280977839992</v>
      </c>
      <c r="BX275"/>
    </row>
    <row r="276" spans="1:76" x14ac:dyDescent="0.3">
      <c r="A276" s="116" t="s">
        <v>716</v>
      </c>
      <c r="B276">
        <v>157320748.44999999</v>
      </c>
      <c r="C276">
        <v>125614422.86881199</v>
      </c>
      <c r="D276">
        <v>101708098.21703462</v>
      </c>
      <c r="E276">
        <v>88361227.626443997</v>
      </c>
      <c r="F276">
        <v>75350198.035202608</v>
      </c>
      <c r="G276">
        <v>1049053.2059583333</v>
      </c>
      <c r="H276">
        <v>1049053.2060559669</v>
      </c>
      <c r="I276">
        <v>952988.01934754022</v>
      </c>
      <c r="J276">
        <v>1588313.3655792335</v>
      </c>
      <c r="K276">
        <v>2385611.4785784567</v>
      </c>
      <c r="L276">
        <v>360786390</v>
      </c>
      <c r="M276">
        <v>367739390.86200005</v>
      </c>
      <c r="N276">
        <v>374679840.93299997</v>
      </c>
      <c r="O276">
        <v>381309455.92168719</v>
      </c>
      <c r="P276">
        <v>388061633.00242966</v>
      </c>
      <c r="Q276">
        <v>0</v>
      </c>
      <c r="R276">
        <v>7171359.4200000241</v>
      </c>
      <c r="S276">
        <v>14751368.920093331</v>
      </c>
      <c r="T276">
        <v>26902035.920484822</v>
      </c>
      <c r="U276">
        <v>39841614.988830425</v>
      </c>
      <c r="V276">
        <v>0</v>
      </c>
      <c r="W276">
        <v>7354788.0000000009</v>
      </c>
      <c r="X276">
        <v>15429642.199906647</v>
      </c>
      <c r="Y276">
        <v>28534469.952984452</v>
      </c>
      <c r="Z276">
        <v>34355292.007964194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1358284.852814997</v>
      </c>
      <c r="AI276">
        <v>14430379.927465118</v>
      </c>
      <c r="AJ276">
        <v>16703222.415436484</v>
      </c>
      <c r="AK276">
        <v>0</v>
      </c>
      <c r="AL276">
        <v>0</v>
      </c>
      <c r="AM276">
        <v>3318213</v>
      </c>
      <c r="AN276">
        <v>0</v>
      </c>
      <c r="AO276">
        <v>0</v>
      </c>
      <c r="AP276">
        <v>3809844.3726666667</v>
      </c>
      <c r="AQ276">
        <v>5188618.9726666668</v>
      </c>
      <c r="AR276">
        <v>4837313.0799626671</v>
      </c>
      <c r="AS276">
        <v>4101932.7366486173</v>
      </c>
      <c r="AT276">
        <v>4200359.5111916345</v>
      </c>
      <c r="AU276">
        <v>236147.80949109464</v>
      </c>
      <c r="AV276">
        <v>168888.24769791035</v>
      </c>
      <c r="AW276">
        <v>179125.65791884763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6173784.9730193699</v>
      </c>
      <c r="BG276">
        <v>6253608.6237339946</v>
      </c>
      <c r="BH276">
        <v>0</v>
      </c>
      <c r="BI276">
        <v>0</v>
      </c>
      <c r="BJ276">
        <v>523202183.83811605</v>
      </c>
      <c r="BK276">
        <v>520460306.55025196</v>
      </c>
      <c r="BL276">
        <v>533468483.50381261</v>
      </c>
      <c r="BM276">
        <v>545227815.45129335</v>
      </c>
      <c r="BN276">
        <v>560897931.43963349</v>
      </c>
      <c r="BO276">
        <v>-0.52405692723799246</v>
      </c>
      <c r="BP276">
        <v>2.499360045299559</v>
      </c>
      <c r="BQ276">
        <v>2.2043161519581522</v>
      </c>
      <c r="BR276">
        <v>2.8740492587249422</v>
      </c>
      <c r="BS276">
        <v>7.2048146521461964</v>
      </c>
      <c r="BT276"/>
      <c r="BU276">
        <v>2.4993600481920897</v>
      </c>
      <c r="BV276">
        <v>2.2338640944529198</v>
      </c>
      <c r="BW276">
        <v>3.0614737365878497</v>
      </c>
      <c r="BX276"/>
    </row>
    <row r="277" spans="1:76" x14ac:dyDescent="0.3">
      <c r="A277" s="116" t="s">
        <v>25</v>
      </c>
      <c r="B277">
        <v>3015739.12</v>
      </c>
      <c r="C277">
        <v>2391204.0853030002</v>
      </c>
      <c r="D277">
        <v>1921482.6449181589</v>
      </c>
      <c r="E277">
        <v>1699866.9914752292</v>
      </c>
      <c r="F277">
        <v>1371061.3875868481</v>
      </c>
      <c r="G277">
        <v>23390.258791666667</v>
      </c>
      <c r="H277">
        <v>23390.258863074381</v>
      </c>
      <c r="I277">
        <v>21248.337393440364</v>
      </c>
      <c r="J277">
        <v>35413.895655733941</v>
      </c>
      <c r="K277">
        <v>53190.88651419153</v>
      </c>
      <c r="L277">
        <v>5472850</v>
      </c>
      <c r="M277">
        <v>5571958.5179999992</v>
      </c>
      <c r="N277">
        <v>5622653.1689999988</v>
      </c>
      <c r="O277">
        <v>5694584.3284965428</v>
      </c>
      <c r="P277">
        <v>5767435.7104487503</v>
      </c>
      <c r="Q277">
        <v>0</v>
      </c>
      <c r="R277">
        <v>110811.24000000082</v>
      </c>
      <c r="S277">
        <v>225502.49700000108</v>
      </c>
      <c r="T277">
        <v>406076.52384247573</v>
      </c>
      <c r="U277">
        <v>596632.71742162504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652133.03288888896</v>
      </c>
      <c r="AQ277">
        <v>766640.81244444451</v>
      </c>
      <c r="AR277">
        <v>553293.42844444455</v>
      </c>
      <c r="AS277">
        <v>202439.76000000004</v>
      </c>
      <c r="AT277">
        <v>149976.49163626943</v>
      </c>
      <c r="AU277">
        <v>5233.8670968104898</v>
      </c>
      <c r="AV277">
        <v>3743.1583404012354</v>
      </c>
      <c r="AW277">
        <v>3970.055403843763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72975.872283114499</v>
      </c>
      <c r="BG277">
        <v>72714.120177550052</v>
      </c>
      <c r="BH277">
        <v>0</v>
      </c>
      <c r="BI277">
        <v>0</v>
      </c>
      <c r="BJ277">
        <v>9169346.2787773665</v>
      </c>
      <c r="BK277">
        <v>8940723.9452340342</v>
      </c>
      <c r="BL277">
        <v>8420864.2523374371</v>
      </c>
      <c r="BM277">
        <v>8038381.4994699815</v>
      </c>
      <c r="BN277">
        <v>7938297.1936076842</v>
      </c>
      <c r="BO277">
        <v>-2.4933329660859593</v>
      </c>
      <c r="BP277">
        <v>-5.814514530154069</v>
      </c>
      <c r="BQ277">
        <v>-4.5420842968854069</v>
      </c>
      <c r="BR277">
        <v>-1.2450803170874214</v>
      </c>
      <c r="BS277">
        <v>-13.425701764791775</v>
      </c>
      <c r="BT277"/>
      <c r="BU277">
        <v>-5.8145145252121662</v>
      </c>
      <c r="BV277">
        <v>-4.5003477168920059</v>
      </c>
      <c r="BW277">
        <v>-0.95984037951404311</v>
      </c>
      <c r="BX277"/>
    </row>
    <row r="278" spans="1:76" x14ac:dyDescent="0.3">
      <c r="A278" s="116" t="s">
        <v>31</v>
      </c>
      <c r="B278">
        <v>6149487.6600000001</v>
      </c>
      <c r="C278">
        <v>5023138.6222859994</v>
      </c>
      <c r="D278">
        <v>4176325.5054209102</v>
      </c>
      <c r="E278">
        <v>3722757.0143325701</v>
      </c>
      <c r="F278">
        <v>3179380.7889154148</v>
      </c>
      <c r="G278">
        <v>48559.251416666673</v>
      </c>
      <c r="H278">
        <v>48559.251408586773</v>
      </c>
      <c r="I278">
        <v>44112.524087171536</v>
      </c>
      <c r="J278">
        <v>73520.873478619222</v>
      </c>
      <c r="K278">
        <v>110426.7227655958</v>
      </c>
      <c r="L278">
        <v>9159684</v>
      </c>
      <c r="M278">
        <v>9327670.1099999994</v>
      </c>
      <c r="N278">
        <v>9594414.7200000007</v>
      </c>
      <c r="O278">
        <v>9777155.7488515675</v>
      </c>
      <c r="P278">
        <v>9963377.3739250302</v>
      </c>
      <c r="Q278">
        <v>0</v>
      </c>
      <c r="R278">
        <v>186553.40219999998</v>
      </c>
      <c r="S278">
        <v>387614.35468799993</v>
      </c>
      <c r="T278">
        <v>700161.67748675856</v>
      </c>
      <c r="U278">
        <v>1033803.6231343145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99571.44779999835</v>
      </c>
      <c r="AC278">
        <v>201000.04531199986</v>
      </c>
      <c r="AD278">
        <v>210973.26622523784</v>
      </c>
      <c r="AE278">
        <v>221441.33844674256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3088042.8186666677</v>
      </c>
      <c r="AQ278">
        <v>4014461.3466666676</v>
      </c>
      <c r="AR278">
        <v>3677379.8331520003</v>
      </c>
      <c r="AS278">
        <v>2733181.6329553546</v>
      </c>
      <c r="AT278">
        <v>2839561.5982639254</v>
      </c>
      <c r="AU278">
        <v>10826.602856861364</v>
      </c>
      <c r="AV278">
        <v>7742.9724584655096</v>
      </c>
      <c r="AW278">
        <v>8212.3241538452658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81597.160090058402</v>
      </c>
      <c r="BG278">
        <v>81311.556719514396</v>
      </c>
      <c r="BH278">
        <v>0</v>
      </c>
      <c r="BI278">
        <v>0</v>
      </c>
      <c r="BJ278">
        <v>18456600.332940195</v>
      </c>
      <c r="BK278">
        <v>18789294.312909782</v>
      </c>
      <c r="BL278">
        <v>18170370.863533445</v>
      </c>
      <c r="BM278">
        <v>17217750.213330109</v>
      </c>
      <c r="BN278">
        <v>17347991.445451025</v>
      </c>
      <c r="BO278">
        <v>1.8025745476853317</v>
      </c>
      <c r="BP278">
        <v>-3.294021792777424</v>
      </c>
      <c r="BQ278">
        <v>-5.2427144022424654</v>
      </c>
      <c r="BR278">
        <v>0.75643583224991318</v>
      </c>
      <c r="BS278">
        <v>-6.0065714567736128</v>
      </c>
      <c r="BT278"/>
      <c r="BU278">
        <v>-3.2940217885298551</v>
      </c>
      <c r="BV278">
        <v>-5.2025587445750361</v>
      </c>
      <c r="BW278">
        <v>1.0327653502209211</v>
      </c>
      <c r="BX278"/>
    </row>
    <row r="279" spans="1:76" x14ac:dyDescent="0.3">
      <c r="A279" s="116" t="s">
        <v>145</v>
      </c>
      <c r="B279">
        <v>3684242.16</v>
      </c>
      <c r="C279">
        <v>2889962.1377249998</v>
      </c>
      <c r="D279">
        <v>2292576.1923184725</v>
      </c>
      <c r="E279">
        <v>2166160.0335886376</v>
      </c>
      <c r="F279">
        <v>1592514.3004534212</v>
      </c>
      <c r="G279">
        <v>29806.475562500003</v>
      </c>
      <c r="H279">
        <v>29806.475552838845</v>
      </c>
      <c r="I279">
        <v>27077.000419857974</v>
      </c>
      <c r="J279">
        <v>45128.334033096617</v>
      </c>
      <c r="K279">
        <v>67781.75768811001</v>
      </c>
      <c r="L279">
        <v>7111496</v>
      </c>
      <c r="M279">
        <v>7214808.699</v>
      </c>
      <c r="N279">
        <v>7310629.9040000001</v>
      </c>
      <c r="O279">
        <v>7408963.2761246888</v>
      </c>
      <c r="P279">
        <v>7508619.3047373109</v>
      </c>
      <c r="Q279">
        <v>0</v>
      </c>
      <c r="R279">
        <v>144296.17397999999</v>
      </c>
      <c r="S279">
        <v>295349.44812159997</v>
      </c>
      <c r="T279">
        <v>530570.67812984122</v>
      </c>
      <c r="U279">
        <v>779097.04216249217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111893.32601999954</v>
      </c>
      <c r="AC279">
        <v>223834.55187839959</v>
      </c>
      <c r="AD279">
        <v>258680.43430443399</v>
      </c>
      <c r="AE279">
        <v>287392.45499499649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2651806.5040000007</v>
      </c>
      <c r="AQ279">
        <v>3665894.1520000007</v>
      </c>
      <c r="AR279">
        <v>3074655.3058275566</v>
      </c>
      <c r="AS279">
        <v>2314004.2050315691</v>
      </c>
      <c r="AT279">
        <v>2295237.4952828307</v>
      </c>
      <c r="AU279">
        <v>6590.3753022485844</v>
      </c>
      <c r="AV279">
        <v>4713.3062079507599</v>
      </c>
      <c r="AW279">
        <v>4999.0102152182781</v>
      </c>
      <c r="AX279">
        <v>0</v>
      </c>
      <c r="AY279">
        <v>0</v>
      </c>
      <c r="AZ279">
        <v>36179.876499741848</v>
      </c>
      <c r="BA279">
        <v>187901.9392405948</v>
      </c>
      <c r="BB279">
        <v>151722.06274085291</v>
      </c>
      <c r="BC279">
        <v>151722.06274085291</v>
      </c>
      <c r="BD279">
        <v>151722.06274085291</v>
      </c>
      <c r="BE279">
        <v>0</v>
      </c>
      <c r="BF279">
        <v>93331.711667682495</v>
      </c>
      <c r="BG279">
        <v>92996.090757095284</v>
      </c>
      <c r="BH279">
        <v>0</v>
      </c>
      <c r="BI279">
        <v>0</v>
      </c>
      <c r="BJ279">
        <v>13520121.391364491</v>
      </c>
      <c r="BK279">
        <v>14342607.921394067</v>
      </c>
      <c r="BL279">
        <v>13473839.566279056</v>
      </c>
      <c r="BM279">
        <v>12875229.023953121</v>
      </c>
      <c r="BN279">
        <v>12682364.418060016</v>
      </c>
      <c r="BO279">
        <v>6.0834256307410906</v>
      </c>
      <c r="BP279">
        <v>-6.0572551371157353</v>
      </c>
      <c r="BQ279">
        <v>-4.4427613924101887</v>
      </c>
      <c r="BR279">
        <v>-1.4979508755479154</v>
      </c>
      <c r="BS279">
        <v>-6.1963716822806214</v>
      </c>
      <c r="BT279"/>
      <c r="BU279">
        <v>-6.0572551332006341</v>
      </c>
      <c r="BV279">
        <v>-4.4095216421996986</v>
      </c>
      <c r="BW279">
        <v>-1.2701194521384185</v>
      </c>
      <c r="BX279"/>
    </row>
    <row r="280" spans="1:76" x14ac:dyDescent="0.3">
      <c r="A280" s="116" t="s">
        <v>169</v>
      </c>
      <c r="B280">
        <v>6003213.2699999996</v>
      </c>
      <c r="C280">
        <v>5109679.2354589999</v>
      </c>
      <c r="D280">
        <v>4438402.6335734352</v>
      </c>
      <c r="E280">
        <v>4078971.887097633</v>
      </c>
      <c r="F280">
        <v>3641045.9717224375</v>
      </c>
      <c r="G280">
        <v>48218.22075</v>
      </c>
      <c r="H280">
        <v>48218.220813072316</v>
      </c>
      <c r="I280">
        <v>43802.722763577949</v>
      </c>
      <c r="J280">
        <v>73004.53793929657</v>
      </c>
      <c r="K280">
        <v>109651.19822736534</v>
      </c>
      <c r="L280">
        <v>6141571</v>
      </c>
      <c r="M280">
        <v>6267605.3550000004</v>
      </c>
      <c r="N280">
        <v>6366216.1050000004</v>
      </c>
      <c r="O280">
        <v>6469010.4030451188</v>
      </c>
      <c r="P280">
        <v>6573464.5045804586</v>
      </c>
      <c r="Q280">
        <v>0</v>
      </c>
      <c r="R280">
        <v>48050.640000000079</v>
      </c>
      <c r="S280">
        <v>177107.09489999968</v>
      </c>
      <c r="T280">
        <v>379436.13208216516</v>
      </c>
      <c r="U280">
        <v>594333.64807898272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33371.540099999052</v>
      </c>
      <c r="AD280">
        <v>34927.696705122733</v>
      </c>
      <c r="AE280">
        <v>36556.418836811477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1573419.7395555559</v>
      </c>
      <c r="AQ280">
        <v>1880562.1680000003</v>
      </c>
      <c r="AR280">
        <v>1431903.4038115554</v>
      </c>
      <c r="AS280">
        <v>1453818.3321091537</v>
      </c>
      <c r="AT280">
        <v>1549059.9366800729</v>
      </c>
      <c r="AU280">
        <v>10708.833943958696</v>
      </c>
      <c r="AV280">
        <v>7658.7464587567574</v>
      </c>
      <c r="AW280">
        <v>8122.9926709425072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13777131.064249516</v>
      </c>
      <c r="BK280">
        <v>13361774.365730831</v>
      </c>
      <c r="BL280">
        <v>12498926.49281951</v>
      </c>
      <c r="BM280">
        <v>12489168.988978488</v>
      </c>
      <c r="BN280">
        <v>12504111.67812613</v>
      </c>
      <c r="BO280">
        <v>-3.0148272276838473</v>
      </c>
      <c r="BP280">
        <v>-6.4575845190462218</v>
      </c>
      <c r="BQ280">
        <v>-7.8066735144233235E-2</v>
      </c>
      <c r="BR280">
        <v>0.11964518344518282</v>
      </c>
      <c r="BS280">
        <v>-9.2400905543154934</v>
      </c>
      <c r="BT280"/>
      <c r="BU280">
        <v>-6.4575845143046156</v>
      </c>
      <c r="BV280">
        <v>-2.0100243405174467E-2</v>
      </c>
      <c r="BW280">
        <v>0.49774058237603835</v>
      </c>
      <c r="BX280"/>
    </row>
    <row r="281" spans="1:76" x14ac:dyDescent="0.3">
      <c r="A281" s="116" t="s">
        <v>326</v>
      </c>
      <c r="B281">
        <v>3549442.33</v>
      </c>
      <c r="C281">
        <v>2702726.4056279999</v>
      </c>
      <c r="D281">
        <v>2065664.4698905493</v>
      </c>
      <c r="E281">
        <v>1973998.1563034861</v>
      </c>
      <c r="F281">
        <v>1322468.4589702194</v>
      </c>
      <c r="G281">
        <v>27162.318020833332</v>
      </c>
      <c r="H281">
        <v>27162.318053543389</v>
      </c>
      <c r="I281">
        <v>24674.976953793579</v>
      </c>
      <c r="J281">
        <v>41124.961589655955</v>
      </c>
      <c r="K281">
        <v>61768.780991528605</v>
      </c>
      <c r="L281">
        <v>7958996.9500000002</v>
      </c>
      <c r="M281">
        <v>8150852.2370000007</v>
      </c>
      <c r="N281">
        <v>8350002.9029999999</v>
      </c>
      <c r="O281">
        <v>8554122.2667212915</v>
      </c>
      <c r="P281">
        <v>8763231.4148929585</v>
      </c>
      <c r="Q281">
        <v>0</v>
      </c>
      <c r="R281">
        <v>98371.351000000752</v>
      </c>
      <c r="S281">
        <v>269790.42444000003</v>
      </c>
      <c r="T281">
        <v>541300.8008093267</v>
      </c>
      <c r="U281">
        <v>834066.06485266553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-1.6543680203540135E-9</v>
      </c>
      <c r="AC281">
        <v>43863.901559996913</v>
      </c>
      <c r="AD281">
        <v>85459.853740127364</v>
      </c>
      <c r="AE281">
        <v>120921.51917408551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2936763.9635555558</v>
      </c>
      <c r="AQ281">
        <v>4398300.2106666667</v>
      </c>
      <c r="AR281">
        <v>4815703.983210667</v>
      </c>
      <c r="AS281">
        <v>4826754.5774065629</v>
      </c>
      <c r="AT281">
        <v>4959488.8958332473</v>
      </c>
      <c r="AU281">
        <v>6092.1790042781186</v>
      </c>
      <c r="AV281">
        <v>4357.0060586707768</v>
      </c>
      <c r="AW281">
        <v>4621.1124068964136</v>
      </c>
      <c r="AX281">
        <v>0</v>
      </c>
      <c r="AY281">
        <v>0</v>
      </c>
      <c r="AZ281">
        <v>1950.4019029371982</v>
      </c>
      <c r="BA281">
        <v>10129.506657189964</v>
      </c>
      <c r="BB281">
        <v>8179.1047542527676</v>
      </c>
      <c r="BC281">
        <v>8179.1047542527667</v>
      </c>
      <c r="BD281">
        <v>8179.1047542527667</v>
      </c>
      <c r="BE281">
        <v>0</v>
      </c>
      <c r="BF281">
        <v>134466.78310061592</v>
      </c>
      <c r="BG281">
        <v>133986.68623738276</v>
      </c>
      <c r="BH281">
        <v>0</v>
      </c>
      <c r="BI281">
        <v>0</v>
      </c>
      <c r="BJ281">
        <v>14480408.142483603</v>
      </c>
      <c r="BK281">
        <v>15526365.818164688</v>
      </c>
      <c r="BL281">
        <v>15716487.56245354</v>
      </c>
      <c r="BM281">
        <v>16030939.721324705</v>
      </c>
      <c r="BN281">
        <v>16070124.239468958</v>
      </c>
      <c r="BO281">
        <v>7.2232610116311768</v>
      </c>
      <c r="BP281">
        <v>1.2245089837212619</v>
      </c>
      <c r="BQ281">
        <v>2.000778848464746</v>
      </c>
      <c r="BR281">
        <v>0.24443057503440446</v>
      </c>
      <c r="BS281">
        <v>10.978392883287169</v>
      </c>
      <c r="BT281"/>
      <c r="BU281">
        <v>1.2245089875885462</v>
      </c>
      <c r="BV281">
        <v>2.0267475252487843</v>
      </c>
      <c r="BW281">
        <v>0.41161663028803641</v>
      </c>
      <c r="BX281"/>
    </row>
    <row r="282" spans="1:76" x14ac:dyDescent="0.3">
      <c r="A282" s="116" t="s">
        <v>412</v>
      </c>
      <c r="B282">
        <v>3705404.1399999997</v>
      </c>
      <c r="C282">
        <v>2805822.878914</v>
      </c>
      <c r="D282">
        <v>2128959.5217220979</v>
      </c>
      <c r="E282">
        <v>2060703.1919504371</v>
      </c>
      <c r="F282">
        <v>1339697.5338080442</v>
      </c>
      <c r="G282">
        <v>28355.383875</v>
      </c>
      <c r="H282">
        <v>28355.383886743803</v>
      </c>
      <c r="I282">
        <v>25758.789899380467</v>
      </c>
      <c r="J282">
        <v>42931.316498967441</v>
      </c>
      <c r="K282">
        <v>64481.886037061282</v>
      </c>
      <c r="L282">
        <v>8521573</v>
      </c>
      <c r="M282">
        <v>8671990.2479999997</v>
      </c>
      <c r="N282">
        <v>8827029.9179999996</v>
      </c>
      <c r="O282">
        <v>8967646.9158497453</v>
      </c>
      <c r="P282">
        <v>9110503.9808872044</v>
      </c>
      <c r="Q282">
        <v>0</v>
      </c>
      <c r="R282">
        <v>172187.5320000005</v>
      </c>
      <c r="S282">
        <v>355311.8541000011</v>
      </c>
      <c r="T282">
        <v>640830.6385407513</v>
      </c>
      <c r="U282">
        <v>943885.54246330191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531.10889999918152</v>
      </c>
      <c r="AD282">
        <v>20441.894430385215</v>
      </c>
      <c r="AE282">
        <v>32457.409894108634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3256349.2</v>
      </c>
      <c r="AQ282">
        <v>4429178.9528888892</v>
      </c>
      <c r="AR282">
        <v>4408083.7328497786</v>
      </c>
      <c r="AS282">
        <v>3656664.5495700943</v>
      </c>
      <c r="AT282">
        <v>3746426.4701777827</v>
      </c>
      <c r="AU282">
        <v>6360.0965898447012</v>
      </c>
      <c r="AV282">
        <v>4548.615422531936</v>
      </c>
      <c r="AW282">
        <v>4824.336454945239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145326.78912793315</v>
      </c>
      <c r="BG282">
        <v>144811.12033892411</v>
      </c>
      <c r="BH282">
        <v>0</v>
      </c>
      <c r="BI282">
        <v>0</v>
      </c>
      <c r="BJ282">
        <v>15518041.820464846</v>
      </c>
      <c r="BK282">
        <v>16257410.400240097</v>
      </c>
      <c r="BL282">
        <v>15895310.382265126</v>
      </c>
      <c r="BM282">
        <v>15389218.506840384</v>
      </c>
      <c r="BN282">
        <v>15237452.823267505</v>
      </c>
      <c r="BO282">
        <v>4.7645739606152482</v>
      </c>
      <c r="BP282">
        <v>-2.2272921028654302</v>
      </c>
      <c r="BQ282">
        <v>-3.183906845816642</v>
      </c>
      <c r="BR282">
        <v>-0.98618187470286278</v>
      </c>
      <c r="BS282">
        <v>-1.808146932735466</v>
      </c>
      <c r="BT282"/>
      <c r="BU282">
        <v>-2.2272920989478195</v>
      </c>
      <c r="BV282">
        <v>-3.1571025128007801</v>
      </c>
      <c r="BW282">
        <v>-0.80448713034972918</v>
      </c>
      <c r="BX282"/>
    </row>
    <row r="283" spans="1:76" x14ac:dyDescent="0.3">
      <c r="A283" s="116" t="s">
        <v>741</v>
      </c>
      <c r="B283">
        <v>4575250.4800000004</v>
      </c>
      <c r="C283">
        <v>3657556.6566679999</v>
      </c>
      <c r="D283">
        <v>2967412.0598924649</v>
      </c>
      <c r="E283">
        <v>2597710.6359878522</v>
      </c>
      <c r="F283">
        <v>2157773.1348834052</v>
      </c>
      <c r="G283">
        <v>35638.9565</v>
      </c>
      <c r="H283">
        <v>35638.956444997937</v>
      </c>
      <c r="I283">
        <v>32375.382219002426</v>
      </c>
      <c r="J283">
        <v>53958.970365004039</v>
      </c>
      <c r="K283">
        <v>81045.177774528333</v>
      </c>
      <c r="L283">
        <v>7897910</v>
      </c>
      <c r="M283">
        <v>8069824.8000000007</v>
      </c>
      <c r="N283">
        <v>8171128.8000000007</v>
      </c>
      <c r="O283">
        <v>8314698.8757640002</v>
      </c>
      <c r="P283">
        <v>8460791.5364926234</v>
      </c>
      <c r="Q283">
        <v>0</v>
      </c>
      <c r="R283">
        <v>158034.06899999964</v>
      </c>
      <c r="S283">
        <v>326640.87377999898</v>
      </c>
      <c r="T283">
        <v>591792.45645834494</v>
      </c>
      <c r="U283">
        <v>874079.95287147386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204.27821999925513</v>
      </c>
      <c r="AD283">
        <v>214.10349605083155</v>
      </c>
      <c r="AE283">
        <v>224.4013435268192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1080862.2320000001</v>
      </c>
      <c r="AQ283">
        <v>1599438.2480000001</v>
      </c>
      <c r="AR283">
        <v>1388232.6325546668</v>
      </c>
      <c r="AS283">
        <v>1220867.8895217346</v>
      </c>
      <c r="AT283">
        <v>1261687.1568924105</v>
      </c>
      <c r="AU283">
        <v>7961.8841728139514</v>
      </c>
      <c r="AV283">
        <v>5694.1822548262235</v>
      </c>
      <c r="AW283">
        <v>6039.3435103311485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99863.499601022617</v>
      </c>
      <c r="BG283">
        <v>99503.955756019801</v>
      </c>
      <c r="BH283">
        <v>0</v>
      </c>
      <c r="BI283">
        <v>0</v>
      </c>
      <c r="BJ283">
        <v>13597623.552672816</v>
      </c>
      <c r="BK283">
        <v>13626050.411968848</v>
      </c>
      <c r="BL283">
        <v>12991537.325932486</v>
      </c>
      <c r="BM283">
        <v>12779242.931592986</v>
      </c>
      <c r="BN283">
        <v>12835601.360257968</v>
      </c>
      <c r="BO283">
        <v>0.20905755469633469</v>
      </c>
      <c r="BP283">
        <v>-4.6566177788320733</v>
      </c>
      <c r="BQ283">
        <v>-1.6340975591528917</v>
      </c>
      <c r="BR283">
        <v>0.44101539478251794</v>
      </c>
      <c r="BS283">
        <v>-5.6040836066906792</v>
      </c>
      <c r="BT283"/>
      <c r="BU283">
        <v>-4.6566177740578691</v>
      </c>
      <c r="BV283">
        <v>-1.592878034098788</v>
      </c>
      <c r="BW283">
        <v>0.7140826438887693</v>
      </c>
      <c r="BX283"/>
    </row>
    <row r="284" spans="1:76" x14ac:dyDescent="0.3">
      <c r="A284" s="116" t="s">
        <v>633</v>
      </c>
      <c r="B284">
        <v>59393938.329999998</v>
      </c>
      <c r="C284">
        <v>50374789.124952003</v>
      </c>
      <c r="D284">
        <v>43732472.760040283</v>
      </c>
      <c r="E284">
        <v>40010496.961079359</v>
      </c>
      <c r="F284">
        <v>36017850.623292714</v>
      </c>
      <c r="G284">
        <v>427401.55427083332</v>
      </c>
      <c r="H284">
        <v>427401.55424590909</v>
      </c>
      <c r="I284">
        <v>388263.01496965188</v>
      </c>
      <c r="J284">
        <v>647105.02494941978</v>
      </c>
      <c r="K284">
        <v>971937.407831455</v>
      </c>
      <c r="L284">
        <v>77544449</v>
      </c>
      <c r="M284">
        <v>79705745.921999991</v>
      </c>
      <c r="N284">
        <v>82004344.025999993</v>
      </c>
      <c r="O284">
        <v>83861462.154133707</v>
      </c>
      <c r="P284">
        <v>85760637.660846666</v>
      </c>
      <c r="Q284">
        <v>0</v>
      </c>
      <c r="R284">
        <v>1586339.434000005</v>
      </c>
      <c r="S284">
        <v>3296324.5606882181</v>
      </c>
      <c r="T284">
        <v>5987948.1622382775</v>
      </c>
      <c r="U284">
        <v>8880080.4947858322</v>
      </c>
      <c r="V284">
        <v>0</v>
      </c>
      <c r="W284">
        <v>1593990</v>
      </c>
      <c r="X284">
        <v>4230882.7193118036</v>
      </c>
      <c r="Y284">
        <v>7203272.7343280017</v>
      </c>
      <c r="Z284">
        <v>7587394.306484282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2914266.1636197399</v>
      </c>
      <c r="AI284">
        <v>3778574.1592068407</v>
      </c>
      <c r="AJ284">
        <v>4467606.8962386465</v>
      </c>
      <c r="AK284">
        <v>0</v>
      </c>
      <c r="AL284">
        <v>0</v>
      </c>
      <c r="AM284">
        <v>772693</v>
      </c>
      <c r="AN284">
        <v>0</v>
      </c>
      <c r="AO284">
        <v>0</v>
      </c>
      <c r="AP284">
        <v>6102568.2933333321</v>
      </c>
      <c r="AQ284">
        <v>7007603.7688888879</v>
      </c>
      <c r="AR284">
        <v>5296019.8404444428</v>
      </c>
      <c r="AS284">
        <v>3852173.5878522908</v>
      </c>
      <c r="AT284">
        <v>3654224.5637163883</v>
      </c>
      <c r="AU284">
        <v>95219.921546622776</v>
      </c>
      <c r="AV284">
        <v>68099.406598764443</v>
      </c>
      <c r="AW284">
        <v>72227.352566923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826051.91210452816</v>
      </c>
      <c r="BG284">
        <v>826700.80706579366</v>
      </c>
      <c r="BH284">
        <v>0</v>
      </c>
      <c r="BI284">
        <v>0</v>
      </c>
      <c r="BJ284">
        <v>143563577.09915078</v>
      </c>
      <c r="BK284">
        <v>141590021.12279007</v>
      </c>
      <c r="BL284">
        <v>143534194.24470684</v>
      </c>
      <c r="BM284">
        <v>145341032.78378791</v>
      </c>
      <c r="BN284">
        <v>147339731.95319599</v>
      </c>
      <c r="BO284">
        <v>-1.3746912805033373</v>
      </c>
      <c r="BP284">
        <v>1.3731003827104127</v>
      </c>
      <c r="BQ284">
        <v>1.2588209719564425</v>
      </c>
      <c r="BR284">
        <v>1.375178868022342</v>
      </c>
      <c r="BS284">
        <v>2.6303014527405244</v>
      </c>
      <c r="BT284"/>
      <c r="BU284">
        <v>1.3731003840874223</v>
      </c>
      <c r="BV284">
        <v>1.3035633713787131</v>
      </c>
      <c r="BW284">
        <v>1.6623155224513742</v>
      </c>
      <c r="BX284"/>
    </row>
    <row r="285" spans="1:76" x14ac:dyDescent="0.3">
      <c r="A285" s="116" t="s">
        <v>725</v>
      </c>
      <c r="B285">
        <v>108552198.08000001</v>
      </c>
      <c r="C285">
        <v>87705226.814117</v>
      </c>
      <c r="D285">
        <v>72348949.058323383</v>
      </c>
      <c r="E285">
        <v>63731532.603485093</v>
      </c>
      <c r="F285">
        <v>54683315.025514565</v>
      </c>
      <c r="G285">
        <v>766234.6518750001</v>
      </c>
      <c r="H285">
        <v>766234.6518301653</v>
      </c>
      <c r="I285">
        <v>696068.07260843972</v>
      </c>
      <c r="J285">
        <v>1160113.4543473995</v>
      </c>
      <c r="K285">
        <v>1742464.7006827691</v>
      </c>
      <c r="L285">
        <v>208842985</v>
      </c>
      <c r="M285">
        <v>216101542.12900001</v>
      </c>
      <c r="N285">
        <v>217354288.39300001</v>
      </c>
      <c r="O285">
        <v>221596504.19759467</v>
      </c>
      <c r="P285">
        <v>225921517.51709375</v>
      </c>
      <c r="Q285">
        <v>0</v>
      </c>
      <c r="R285">
        <v>4299546.1309999991</v>
      </c>
      <c r="S285">
        <v>8734678.9955529347</v>
      </c>
      <c r="T285">
        <v>15820208.105642561</v>
      </c>
      <c r="U285">
        <v>23390494.174335685</v>
      </c>
      <c r="V285">
        <v>0</v>
      </c>
      <c r="W285">
        <v>4322029.0999999996</v>
      </c>
      <c r="X285">
        <v>11215053.224447101</v>
      </c>
      <c r="Y285">
        <v>19035029.67059353</v>
      </c>
      <c r="Z285">
        <v>19987920.726418734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5810359.1298359148</v>
      </c>
      <c r="AI285">
        <v>7210533.172410097</v>
      </c>
      <c r="AJ285">
        <v>8117936.2372600455</v>
      </c>
      <c r="AK285">
        <v>0</v>
      </c>
      <c r="AL285">
        <v>0</v>
      </c>
      <c r="AM285">
        <v>1831210</v>
      </c>
      <c r="AN285">
        <v>0</v>
      </c>
      <c r="AO285">
        <v>0</v>
      </c>
      <c r="AP285">
        <v>14277496.257777777</v>
      </c>
      <c r="AQ285">
        <v>17880450.126666665</v>
      </c>
      <c r="AR285">
        <v>15829871.339920001</v>
      </c>
      <c r="AS285">
        <v>12446089.877599264</v>
      </c>
      <c r="AT285">
        <v>11732801.295637727</v>
      </c>
      <c r="AU285">
        <v>172132.48392341065</v>
      </c>
      <c r="AV285">
        <v>123105.75162379329</v>
      </c>
      <c r="AW285">
        <v>130567.98832236955</v>
      </c>
      <c r="AX285">
        <v>0</v>
      </c>
      <c r="AY285">
        <v>0</v>
      </c>
      <c r="AZ285">
        <v>634558.196379876</v>
      </c>
      <c r="BA285">
        <v>3295608.6973277433</v>
      </c>
      <c r="BB285">
        <v>2661050.5009478675</v>
      </c>
      <c r="BC285">
        <v>2661050.5009478675</v>
      </c>
      <c r="BD285">
        <v>2661050.5009478675</v>
      </c>
      <c r="BE285">
        <v>0</v>
      </c>
      <c r="BF285">
        <v>3017447.5100978492</v>
      </c>
      <c r="BG285">
        <v>3013783.9505727384</v>
      </c>
      <c r="BH285">
        <v>0</v>
      </c>
      <c r="BI285">
        <v>0</v>
      </c>
      <c r="BJ285">
        <v>333245604.66995609</v>
      </c>
      <c r="BK285">
        <v>337511190.91166323</v>
      </c>
      <c r="BL285">
        <v>339625880.65353078</v>
      </c>
      <c r="BM285">
        <v>343661061.5826205</v>
      </c>
      <c r="BN285">
        <v>348237500.17789114</v>
      </c>
      <c r="BO285">
        <v>1.2800127539361661</v>
      </c>
      <c r="BP285">
        <v>0.62655396289392762</v>
      </c>
      <c r="BQ285">
        <v>1.188125275177776</v>
      </c>
      <c r="BR285">
        <v>1.3316721348049398</v>
      </c>
      <c r="BS285">
        <v>4.498752661053973</v>
      </c>
      <c r="BT285"/>
      <c r="BU285">
        <v>0.62655396414916797</v>
      </c>
      <c r="BV285">
        <v>1.2220252643782459</v>
      </c>
      <c r="BW285">
        <v>1.5494896959511451</v>
      </c>
      <c r="BX285"/>
    </row>
    <row r="286" spans="1:76" x14ac:dyDescent="0.3">
      <c r="A286" s="116" t="s">
        <v>340</v>
      </c>
      <c r="B286">
        <v>3284646.74</v>
      </c>
      <c r="C286">
        <v>3285000</v>
      </c>
      <c r="D286">
        <v>3286043.1078714943</v>
      </c>
      <c r="E286">
        <v>3298892.4227566286</v>
      </c>
      <c r="F286">
        <v>3284873.9913493451</v>
      </c>
      <c r="G286">
        <v>20177.259375000001</v>
      </c>
      <c r="H286">
        <v>20177.259316758264</v>
      </c>
      <c r="I286">
        <v>18329.562581893784</v>
      </c>
      <c r="J286">
        <v>30800.244359585446</v>
      </c>
      <c r="K286">
        <v>46261.284504429212</v>
      </c>
      <c r="L286">
        <v>1415946</v>
      </c>
      <c r="M286">
        <v>1412945.8299999998</v>
      </c>
      <c r="N286">
        <v>1416589.0999999999</v>
      </c>
      <c r="O286">
        <v>1420608.9809216605</v>
      </c>
      <c r="P286">
        <v>1424640.2691332859</v>
      </c>
      <c r="Q286">
        <v>0</v>
      </c>
      <c r="R286">
        <v>28138.521999999903</v>
      </c>
      <c r="S286">
        <v>56930.678737622606</v>
      </c>
      <c r="T286">
        <v>101423.26835766538</v>
      </c>
      <c r="U286">
        <v>147501.6194750368</v>
      </c>
      <c r="V286">
        <v>0</v>
      </c>
      <c r="W286">
        <v>28258.000000000004</v>
      </c>
      <c r="X286">
        <v>73088.021262377733</v>
      </c>
      <c r="Y286">
        <v>122024.18633923237</v>
      </c>
      <c r="Z286">
        <v>126041.49331303942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43398.025920959051</v>
      </c>
      <c r="AI286">
        <v>56072.355326352532</v>
      </c>
      <c r="AJ286">
        <v>66431.855755539611</v>
      </c>
      <c r="AK286">
        <v>0</v>
      </c>
      <c r="AL286">
        <v>0</v>
      </c>
      <c r="AM286">
        <v>12717</v>
      </c>
      <c r="AN286">
        <v>0</v>
      </c>
      <c r="AO286">
        <v>0</v>
      </c>
      <c r="AP286">
        <v>57394.652222222219</v>
      </c>
      <c r="AQ286">
        <v>57394.652222222219</v>
      </c>
      <c r="AR286">
        <v>35174.181111111102</v>
      </c>
      <c r="AS286">
        <v>10160.315555555555</v>
      </c>
      <c r="AT286">
        <v>905.7506281972137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4778164.6515972232</v>
      </c>
      <c r="BK286">
        <v>4831914.2635389809</v>
      </c>
      <c r="BL286">
        <v>4942269.6774854586</v>
      </c>
      <c r="BM286">
        <v>5039981.7736166809</v>
      </c>
      <c r="BN286">
        <v>5096656.2641588738</v>
      </c>
      <c r="BO286">
        <v>1.1249007905951958</v>
      </c>
      <c r="BP286">
        <v>2.2838860113724602</v>
      </c>
      <c r="BQ286">
        <v>1.9770692921988964</v>
      </c>
      <c r="BR286">
        <v>1.1244979265376154</v>
      </c>
      <c r="BS286">
        <v>6.6655637841024795</v>
      </c>
      <c r="BT286"/>
      <c r="BU286">
        <v>2.2838860113829407</v>
      </c>
      <c r="BV286">
        <v>1.794664808663482</v>
      </c>
      <c r="BW286">
        <v>1.5136469481818793</v>
      </c>
      <c r="BX286"/>
    </row>
    <row r="287" spans="1:76" x14ac:dyDescent="0.3">
      <c r="A287" s="116" t="s">
        <v>75</v>
      </c>
      <c r="B287">
        <v>117904119.41999999</v>
      </c>
      <c r="C287">
        <v>104384984.57437399</v>
      </c>
      <c r="D287">
        <v>94463259.626556963</v>
      </c>
      <c r="E287">
        <v>88880447.646523252</v>
      </c>
      <c r="F287">
        <v>82770401.38325797</v>
      </c>
      <c r="G287">
        <v>902152.01941666671</v>
      </c>
      <c r="H287">
        <v>902152.01939708879</v>
      </c>
      <c r="I287">
        <v>819539.04830804968</v>
      </c>
      <c r="J287">
        <v>1365898.4138467493</v>
      </c>
      <c r="K287">
        <v>2051549.1497212113</v>
      </c>
      <c r="L287">
        <v>89583875</v>
      </c>
      <c r="M287">
        <v>91141150.103999987</v>
      </c>
      <c r="N287">
        <v>95068231.631999999</v>
      </c>
      <c r="O287">
        <v>96880935.49547717</v>
      </c>
      <c r="P287">
        <v>98728202.906001106</v>
      </c>
      <c r="Q287">
        <v>0</v>
      </c>
      <c r="R287">
        <v>1366968.812000006</v>
      </c>
      <c r="S287">
        <v>3162957.8260673359</v>
      </c>
      <c r="T287">
        <v>6226393.2845557453</v>
      </c>
      <c r="U287">
        <v>9497313.9263282772</v>
      </c>
      <c r="V287">
        <v>0</v>
      </c>
      <c r="W287">
        <v>1823000</v>
      </c>
      <c r="X287">
        <v>4887486.9939326942</v>
      </c>
      <c r="Y287">
        <v>8282645.4567890763</v>
      </c>
      <c r="Z287">
        <v>8693979.7826843411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7475860.8585042078</v>
      </c>
      <c r="AI287">
        <v>10343006.057438264</v>
      </c>
      <c r="AJ287">
        <v>13047689.383613553</v>
      </c>
      <c r="AK287">
        <v>0</v>
      </c>
      <c r="AL287">
        <v>0</v>
      </c>
      <c r="AM287">
        <v>1396314</v>
      </c>
      <c r="AN287">
        <v>0</v>
      </c>
      <c r="AO287">
        <v>0</v>
      </c>
      <c r="AP287">
        <v>4036303.1266666665</v>
      </c>
      <c r="AQ287">
        <v>4521656.1688888883</v>
      </c>
      <c r="AR287">
        <v>2904653.2947022221</v>
      </c>
      <c r="AS287">
        <v>1506244.3300375992</v>
      </c>
      <c r="AT287">
        <v>1087788.9430152129</v>
      </c>
      <c r="AU287">
        <v>198617.04266366988</v>
      </c>
      <c r="AV287">
        <v>142046.98477066876</v>
      </c>
      <c r="AW287">
        <v>150657.37225213327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212625066.60874698</v>
      </c>
      <c r="BK287">
        <v>204281958.66343063</v>
      </c>
      <c r="BL287">
        <v>210328960.6523236</v>
      </c>
      <c r="BM287">
        <v>213485570.68466783</v>
      </c>
      <c r="BN287">
        <v>215876925.47462168</v>
      </c>
      <c r="BO287">
        <v>-3.9238590625199299</v>
      </c>
      <c r="BP287">
        <v>2.9601253230863378</v>
      </c>
      <c r="BQ287">
        <v>1.5007966675412598</v>
      </c>
      <c r="BR287">
        <v>1.1201482059347345</v>
      </c>
      <c r="BS287">
        <v>1.5293864066641127</v>
      </c>
      <c r="BT287"/>
      <c r="BU287">
        <v>2.9601253241809289</v>
      </c>
      <c r="BV287">
        <v>1.5652461150768238</v>
      </c>
      <c r="BW287">
        <v>1.5327022016043745</v>
      </c>
      <c r="BX287"/>
    </row>
    <row r="288" spans="1:76" x14ac:dyDescent="0.3">
      <c r="A288" s="116" t="s">
        <v>110</v>
      </c>
      <c r="B288">
        <v>63726380.689999998</v>
      </c>
      <c r="C288">
        <v>55202410.391882002</v>
      </c>
      <c r="D288">
        <v>48938990.15794789</v>
      </c>
      <c r="E288">
        <v>45417236.397422828</v>
      </c>
      <c r="F288">
        <v>41621885.997299053</v>
      </c>
      <c r="G288">
        <v>476618.77360416664</v>
      </c>
      <c r="H288">
        <v>476618.77361890912</v>
      </c>
      <c r="I288">
        <v>432973.25477188971</v>
      </c>
      <c r="J288">
        <v>721622.09128648276</v>
      </c>
      <c r="K288">
        <v>1083860.3901951148</v>
      </c>
      <c r="L288">
        <v>66793088</v>
      </c>
      <c r="M288">
        <v>67669296</v>
      </c>
      <c r="N288">
        <v>68256024</v>
      </c>
      <c r="O288">
        <v>68626763.824451387</v>
      </c>
      <c r="P288">
        <v>68999517.361530319</v>
      </c>
      <c r="Q288">
        <v>0</v>
      </c>
      <c r="R288">
        <v>1312717.0000000037</v>
      </c>
      <c r="S288">
        <v>2674088.4493563683</v>
      </c>
      <c r="T288">
        <v>4828074.3500791285</v>
      </c>
      <c r="U288">
        <v>7069913.0245965645</v>
      </c>
      <c r="V288">
        <v>0</v>
      </c>
      <c r="W288">
        <v>1353386</v>
      </c>
      <c r="X288">
        <v>3519963.5506436527</v>
      </c>
      <c r="Y288">
        <v>5890888.8679108173</v>
      </c>
      <c r="Z288">
        <v>6100572.7734069824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3846630.7636716794</v>
      </c>
      <c r="AI288">
        <v>5263096.3473214051</v>
      </c>
      <c r="AJ288">
        <v>6587445.3894352866</v>
      </c>
      <c r="AK288">
        <v>0</v>
      </c>
      <c r="AL288">
        <v>0</v>
      </c>
      <c r="AM288">
        <v>820360</v>
      </c>
      <c r="AN288">
        <v>0</v>
      </c>
      <c r="AO288">
        <v>0</v>
      </c>
      <c r="AP288">
        <v>1953156.5388888889</v>
      </c>
      <c r="AQ288">
        <v>2584551.063333333</v>
      </c>
      <c r="AR288">
        <v>2185595.5166666666</v>
      </c>
      <c r="AS288">
        <v>1333171.7927843712</v>
      </c>
      <c r="AT288">
        <v>1107239.265591155</v>
      </c>
      <c r="AU288">
        <v>104931.99511700633</v>
      </c>
      <c r="AV288">
        <v>75045.289731663535</v>
      </c>
      <c r="AW288">
        <v>79594.270650136503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26246.988290198628</v>
      </c>
      <c r="BG288">
        <v>29993.442982588716</v>
      </c>
      <c r="BH288">
        <v>0</v>
      </c>
      <c r="BI288">
        <v>0</v>
      </c>
      <c r="BJ288">
        <v>133054175.99761006</v>
      </c>
      <c r="BK288">
        <v>128700271.50685611</v>
      </c>
      <c r="BL288">
        <v>130784213.40669087</v>
      </c>
      <c r="BM288">
        <v>132080853.67125642</v>
      </c>
      <c r="BN288">
        <v>132570434.20205449</v>
      </c>
      <c r="BO288">
        <v>-3.2722794742136907</v>
      </c>
      <c r="BP288">
        <v>1.6192210594705214</v>
      </c>
      <c r="BQ288">
        <v>0.99143484583532615</v>
      </c>
      <c r="BR288">
        <v>0.37066729748476135</v>
      </c>
      <c r="BS288">
        <v>-0.36356754076194431</v>
      </c>
      <c r="BT288"/>
      <c r="BU288">
        <v>1.6192210606384316</v>
      </c>
      <c r="BV288">
        <v>1.0461937021880141</v>
      </c>
      <c r="BW288">
        <v>0.72341603534118448</v>
      </c>
      <c r="BX288"/>
    </row>
    <row r="289" spans="1:76" x14ac:dyDescent="0.3">
      <c r="A289" s="116" t="s">
        <v>395</v>
      </c>
      <c r="B289">
        <v>305028965.34000003</v>
      </c>
      <c r="C289">
        <v>277372693.91810203</v>
      </c>
      <c r="D289">
        <v>257096671.25794601</v>
      </c>
      <c r="E289">
        <v>245700533.01848546</v>
      </c>
      <c r="F289">
        <v>232815737.60327512</v>
      </c>
      <c r="G289">
        <v>2366187.7704791669</v>
      </c>
      <c r="H289">
        <v>2366187.770207488</v>
      </c>
      <c r="I289">
        <v>2149508.3219011729</v>
      </c>
      <c r="J289">
        <v>3582513.8698352878</v>
      </c>
      <c r="K289">
        <v>5380856.4451189497</v>
      </c>
      <c r="L289">
        <v>118807771</v>
      </c>
      <c r="M289">
        <v>123756074.992</v>
      </c>
      <c r="N289">
        <v>128748772.92200001</v>
      </c>
      <c r="O289">
        <v>134251155.37902471</v>
      </c>
      <c r="P289">
        <v>139988695.12738699</v>
      </c>
      <c r="Q289">
        <v>0</v>
      </c>
      <c r="R289">
        <v>2462369.1920000087</v>
      </c>
      <c r="S289">
        <v>5174762.8981687054</v>
      </c>
      <c r="T289">
        <v>9585330.8142080009</v>
      </c>
      <c r="U289">
        <v>14494492.862787746</v>
      </c>
      <c r="V289">
        <v>0</v>
      </c>
      <c r="W289">
        <v>2475121</v>
      </c>
      <c r="X289">
        <v>6642794.4618312716</v>
      </c>
      <c r="Y289">
        <v>11531703.56599465</v>
      </c>
      <c r="Z289">
        <v>12385256.949974358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6182807.110146999</v>
      </c>
      <c r="AI289">
        <v>22405643.755920783</v>
      </c>
      <c r="AJ289">
        <v>28149723.783616774</v>
      </c>
      <c r="AK289">
        <v>0</v>
      </c>
      <c r="AL289">
        <v>0</v>
      </c>
      <c r="AM289">
        <v>2677963</v>
      </c>
      <c r="AN289">
        <v>0</v>
      </c>
      <c r="AO289">
        <v>0</v>
      </c>
      <c r="AP289">
        <v>10263911.735555554</v>
      </c>
      <c r="AQ289">
        <v>13128433.255555555</v>
      </c>
      <c r="AR289">
        <v>9586607.1995022222</v>
      </c>
      <c r="AS289">
        <v>6419671.2818365926</v>
      </c>
      <c r="AT289">
        <v>6623565.8582392177</v>
      </c>
      <c r="AU289">
        <v>520937.94305269537</v>
      </c>
      <c r="AV289">
        <v>372564.52452861448</v>
      </c>
      <c r="AW289">
        <v>395148.07266388874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436987773.78908741</v>
      </c>
      <c r="BK289">
        <v>421933444.6523937</v>
      </c>
      <c r="BL289">
        <v>428655035.24416029</v>
      </c>
      <c r="BM289">
        <v>433476551.68530542</v>
      </c>
      <c r="BN289">
        <v>439838328.63039917</v>
      </c>
      <c r="BO289">
        <v>-3.445022959374533</v>
      </c>
      <c r="BP289">
        <v>1.5930452247757021</v>
      </c>
      <c r="BQ289">
        <v>1.1248010742248349</v>
      </c>
      <c r="BR289">
        <v>1.467617318713077</v>
      </c>
      <c r="BS289">
        <v>0.65231912934196057</v>
      </c>
      <c r="BT289"/>
      <c r="BU289">
        <v>1.5930452259049988</v>
      </c>
      <c r="BV289">
        <v>1.2077440905336356</v>
      </c>
      <c r="BW289">
        <v>2.0001850791136144</v>
      </c>
      <c r="BX289"/>
    </row>
    <row r="290" spans="1:76" x14ac:dyDescent="0.3">
      <c r="A290" s="116" t="s">
        <v>478</v>
      </c>
      <c r="B290">
        <v>111977436.94999999</v>
      </c>
      <c r="C290">
        <v>99840169.231438994</v>
      </c>
      <c r="D290">
        <v>90935851.929218784</v>
      </c>
      <c r="E290">
        <v>85925057.457517654</v>
      </c>
      <c r="F290">
        <v>80408037.612841219</v>
      </c>
      <c r="G290">
        <v>857597.87691666663</v>
      </c>
      <c r="H290">
        <v>857597.87693165499</v>
      </c>
      <c r="I290">
        <v>779064.87241615821</v>
      </c>
      <c r="J290">
        <v>1298441.45402693</v>
      </c>
      <c r="K290">
        <v>1950230.2908967254</v>
      </c>
      <c r="L290">
        <v>74384923</v>
      </c>
      <c r="M290">
        <v>75784837.700000003</v>
      </c>
      <c r="N290">
        <v>76479919.75</v>
      </c>
      <c r="O290">
        <v>78181064.655903384</v>
      </c>
      <c r="P290">
        <v>79920048.173567086</v>
      </c>
      <c r="Q290">
        <v>0</v>
      </c>
      <c r="R290">
        <v>1288334.1799999995</v>
      </c>
      <c r="S290">
        <v>2847696.9235016676</v>
      </c>
      <c r="T290">
        <v>5343801.4118888164</v>
      </c>
      <c r="U290">
        <v>8024145.0871009761</v>
      </c>
      <c r="V290">
        <v>0</v>
      </c>
      <c r="W290">
        <v>1515207</v>
      </c>
      <c r="X290">
        <v>3145732.8764983118</v>
      </c>
      <c r="Y290">
        <v>5841408.7964138091</v>
      </c>
      <c r="Z290">
        <v>7063995.3252297044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5810532.002763344</v>
      </c>
      <c r="AI290">
        <v>7888362.5771194259</v>
      </c>
      <c r="AJ290">
        <v>9736325.5251973383</v>
      </c>
      <c r="AK290">
        <v>0</v>
      </c>
      <c r="AL290">
        <v>0</v>
      </c>
      <c r="AM290">
        <v>1127369</v>
      </c>
      <c r="AN290">
        <v>0</v>
      </c>
      <c r="AO290">
        <v>0</v>
      </c>
      <c r="AP290">
        <v>2086112.9977777777</v>
      </c>
      <c r="AQ290">
        <v>2767897.0222222218</v>
      </c>
      <c r="AR290">
        <v>2640673.1716977777</v>
      </c>
      <c r="AS290">
        <v>1600955.486667047</v>
      </c>
      <c r="AT290">
        <v>1222267.120364628</v>
      </c>
      <c r="AU290">
        <v>188808.03949720491</v>
      </c>
      <c r="AV290">
        <v>135031.77950572217</v>
      </c>
      <c r="AW290">
        <v>143216.9299735977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89494878.86419162</v>
      </c>
      <c r="BK290">
        <v>182189074.79009861</v>
      </c>
      <c r="BL290">
        <v>183910057.45606962</v>
      </c>
      <c r="BM290">
        <v>186079091.83953705</v>
      </c>
      <c r="BN290">
        <v>188325049.13519767</v>
      </c>
      <c r="BO290">
        <v>-3.8554097703764278</v>
      </c>
      <c r="BP290">
        <v>0.9446135384099108</v>
      </c>
      <c r="BQ290">
        <v>1.1793995464253193</v>
      </c>
      <c r="BR290">
        <v>1.2069906798542362</v>
      </c>
      <c r="BS290">
        <v>-0.61734107855883069</v>
      </c>
      <c r="BT290"/>
      <c r="BU290">
        <v>0.94461353949732985</v>
      </c>
      <c r="BV290">
        <v>1.2494670696651111</v>
      </c>
      <c r="BW290">
        <v>1.6568507465708482</v>
      </c>
      <c r="BX290"/>
    </row>
    <row r="291" spans="1:76" x14ac:dyDescent="0.3">
      <c r="A291" s="116" t="s">
        <v>513</v>
      </c>
      <c r="B291">
        <v>106761819.22</v>
      </c>
      <c r="C291">
        <v>95426024.666630998</v>
      </c>
      <c r="D291">
        <v>87112303.528405368</v>
      </c>
      <c r="E291">
        <v>82431473.768091962</v>
      </c>
      <c r="F291">
        <v>77276595.397623658</v>
      </c>
      <c r="G291">
        <v>812136.63314583327</v>
      </c>
      <c r="H291">
        <v>812136.63312769216</v>
      </c>
      <c r="I291">
        <v>737766.66138194781</v>
      </c>
      <c r="J291">
        <v>1229611.1023032463</v>
      </c>
      <c r="K291">
        <v>1846848.627866565</v>
      </c>
      <c r="L291">
        <v>67507788</v>
      </c>
      <c r="M291">
        <v>69330381.039999992</v>
      </c>
      <c r="N291">
        <v>70542472.035999998</v>
      </c>
      <c r="O291">
        <v>71529597.209533572</v>
      </c>
      <c r="P291">
        <v>72530535.566530973</v>
      </c>
      <c r="Q291">
        <v>0</v>
      </c>
      <c r="R291">
        <v>1213213.4600000011</v>
      </c>
      <c r="S291">
        <v>2662945.4570102519</v>
      </c>
      <c r="T291">
        <v>4927103.1579166688</v>
      </c>
      <c r="U291">
        <v>7321847.37543114</v>
      </c>
      <c r="V291">
        <v>0</v>
      </c>
      <c r="W291">
        <v>1386754</v>
      </c>
      <c r="X291">
        <v>3634315.4189897478</v>
      </c>
      <c r="Y291">
        <v>6133176.1342305541</v>
      </c>
      <c r="Z291">
        <v>6406029.5734183788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6136677.7641479792</v>
      </c>
      <c r="AI291">
        <v>8530040.0362730734</v>
      </c>
      <c r="AJ291">
        <v>10808612.337617325</v>
      </c>
      <c r="AK291">
        <v>0</v>
      </c>
      <c r="AL291">
        <v>0</v>
      </c>
      <c r="AM291">
        <v>1113311</v>
      </c>
      <c r="AN291">
        <v>0</v>
      </c>
      <c r="AO291">
        <v>0</v>
      </c>
      <c r="AP291">
        <v>3256403.6411111113</v>
      </c>
      <c r="AQ291">
        <v>3987016.9588888893</v>
      </c>
      <c r="AR291">
        <v>3571883.0839022226</v>
      </c>
      <c r="AS291">
        <v>2112153.7532556937</v>
      </c>
      <c r="AT291">
        <v>1922888.6627992017</v>
      </c>
      <c r="AU291">
        <v>178799.32965006816</v>
      </c>
      <c r="AV291">
        <v>127873.74796842993</v>
      </c>
      <c r="AW291">
        <v>135625.00379756928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78516946.82390702</v>
      </c>
      <c r="BK291">
        <v>172283400.50661603</v>
      </c>
      <c r="BL291">
        <v>175647299.95363504</v>
      </c>
      <c r="BM291">
        <v>176893155.16160476</v>
      </c>
      <c r="BN291">
        <v>178113357.54128727</v>
      </c>
      <c r="BO291">
        <v>-3.4918512937821555</v>
      </c>
      <c r="BP291">
        <v>1.9525383392289264</v>
      </c>
      <c r="BQ291">
        <v>0.70929368586853947</v>
      </c>
      <c r="BR291">
        <v>0.68979626632119651</v>
      </c>
      <c r="BS291">
        <v>-0.22607897446165204</v>
      </c>
      <c r="BT291"/>
      <c r="BU291">
        <v>1.9525383402642316</v>
      </c>
      <c r="BV291">
        <v>0.77876830452292545</v>
      </c>
      <c r="BW291">
        <v>1.1383104353439366</v>
      </c>
      <c r="BX291"/>
    </row>
    <row r="292" spans="1:76" x14ac:dyDescent="0.3">
      <c r="A292" s="116" t="s">
        <v>534</v>
      </c>
      <c r="B292">
        <v>126549477.3</v>
      </c>
      <c r="C292">
        <v>113227516.790298</v>
      </c>
      <c r="D292">
        <v>103457347.02919729</v>
      </c>
      <c r="E292">
        <v>97956753.392126009</v>
      </c>
      <c r="F292">
        <v>91893356.408344164</v>
      </c>
      <c r="G292">
        <v>961373.05570833338</v>
      </c>
      <c r="H292">
        <v>961373.05574169417</v>
      </c>
      <c r="I292">
        <v>873337.02328582515</v>
      </c>
      <c r="J292">
        <v>1455561.7054763753</v>
      </c>
      <c r="K292">
        <v>2186221.4268387412</v>
      </c>
      <c r="L292">
        <v>78239027</v>
      </c>
      <c r="M292">
        <v>82003094.679999992</v>
      </c>
      <c r="N292">
        <v>84317505.629999995</v>
      </c>
      <c r="O292">
        <v>87161984.769308075</v>
      </c>
      <c r="P292">
        <v>90102423.359900966</v>
      </c>
      <c r="Q292">
        <v>0</v>
      </c>
      <c r="R292">
        <v>1435027.7200000044</v>
      </c>
      <c r="S292">
        <v>3182599.3202672489</v>
      </c>
      <c r="T292">
        <v>6003523.8726212932</v>
      </c>
      <c r="U292">
        <v>9095309.0935948603</v>
      </c>
      <c r="V292">
        <v>0</v>
      </c>
      <c r="W292">
        <v>1640297</v>
      </c>
      <c r="X292">
        <v>4344443.8797327578</v>
      </c>
      <c r="Y292">
        <v>7474023.9537919313</v>
      </c>
      <c r="Z292">
        <v>7958061.449782297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7225511.9991898127</v>
      </c>
      <c r="AI292">
        <v>9908900.9587450735</v>
      </c>
      <c r="AJ292">
        <v>12355392.678271366</v>
      </c>
      <c r="AK292">
        <v>0</v>
      </c>
      <c r="AL292">
        <v>0</v>
      </c>
      <c r="AM292">
        <v>1323556</v>
      </c>
      <c r="AN292">
        <v>0</v>
      </c>
      <c r="AO292">
        <v>0</v>
      </c>
      <c r="AP292">
        <v>9284950.6311111115</v>
      </c>
      <c r="AQ292">
        <v>10940273.873333335</v>
      </c>
      <c r="AR292">
        <v>7378753.3241244443</v>
      </c>
      <c r="AS292">
        <v>5934030.579959929</v>
      </c>
      <c r="AT292">
        <v>5536481.6342772031</v>
      </c>
      <c r="AU292">
        <v>212912.36782438148</v>
      </c>
      <c r="AV292">
        <v>152270.71888815789</v>
      </c>
      <c r="AW292">
        <v>161500.83309174306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215247740.35464382</v>
      </c>
      <c r="BK292">
        <v>210359853.83826119</v>
      </c>
      <c r="BL292">
        <v>212264555.03888914</v>
      </c>
      <c r="BM292">
        <v>215894779.23202866</v>
      </c>
      <c r="BN292">
        <v>219127246.05100957</v>
      </c>
      <c r="BO292">
        <v>-2.2708189681012736</v>
      </c>
      <c r="BP292">
        <v>0.90544900363564995</v>
      </c>
      <c r="BQ292">
        <v>1.7102356973704103</v>
      </c>
      <c r="BR292">
        <v>1.4972417723482234</v>
      </c>
      <c r="BS292">
        <v>1.8023444473674211</v>
      </c>
      <c r="BT292"/>
      <c r="BU292">
        <v>0.90544900463427336</v>
      </c>
      <c r="BV292">
        <v>1.7782895968862622</v>
      </c>
      <c r="BW292">
        <v>1.9318024764775732</v>
      </c>
      <c r="BX292"/>
    </row>
    <row r="293" spans="1:76" x14ac:dyDescent="0.3">
      <c r="A293" s="116" t="s">
        <v>611</v>
      </c>
      <c r="B293">
        <v>85903382.599999994</v>
      </c>
      <c r="C293">
        <v>72141057.959439993</v>
      </c>
      <c r="D293">
        <v>62023498.964981899</v>
      </c>
      <c r="E293">
        <v>56330746.337033555</v>
      </c>
      <c r="F293">
        <v>50304444.055043533</v>
      </c>
      <c r="G293">
        <v>634216.99381250003</v>
      </c>
      <c r="H293">
        <v>634216.99379498558</v>
      </c>
      <c r="I293">
        <v>576139.69745686068</v>
      </c>
      <c r="J293">
        <v>960232.82909476769</v>
      </c>
      <c r="K293">
        <v>1442248.4308447186</v>
      </c>
      <c r="L293">
        <v>125036674</v>
      </c>
      <c r="M293">
        <v>126709221.785</v>
      </c>
      <c r="N293">
        <v>129349087.465</v>
      </c>
      <c r="O293">
        <v>131137304.10588194</v>
      </c>
      <c r="P293">
        <v>132950242.36496311</v>
      </c>
      <c r="Q293">
        <v>0</v>
      </c>
      <c r="R293">
        <v>2217652.5030000312</v>
      </c>
      <c r="S293">
        <v>4883510.4335426074</v>
      </c>
      <c r="T293">
        <v>9033673.4960748553</v>
      </c>
      <c r="U293">
        <v>13421825.742806049</v>
      </c>
      <c r="V293">
        <v>0</v>
      </c>
      <c r="W293">
        <v>2534000</v>
      </c>
      <c r="X293">
        <v>6663977.6224573851</v>
      </c>
      <c r="Y293">
        <v>11244121.489242882</v>
      </c>
      <c r="Z293">
        <v>11741894.208276451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5111075.6951424815</v>
      </c>
      <c r="AI293">
        <v>6746318.563173051</v>
      </c>
      <c r="AJ293">
        <v>8142549.3874090221</v>
      </c>
      <c r="AK293">
        <v>0</v>
      </c>
      <c r="AL293">
        <v>0</v>
      </c>
      <c r="AM293">
        <v>1288949</v>
      </c>
      <c r="AN293">
        <v>0</v>
      </c>
      <c r="AO293">
        <v>0</v>
      </c>
      <c r="AP293">
        <v>2325738.2755555557</v>
      </c>
      <c r="AQ293">
        <v>3262225.6222222219</v>
      </c>
      <c r="AR293">
        <v>2643386.861111111</v>
      </c>
      <c r="AS293">
        <v>1554315.3163965314</v>
      </c>
      <c r="AT293">
        <v>1391594.2253559895</v>
      </c>
      <c r="AU293">
        <v>139628.68896395739</v>
      </c>
      <c r="AV293">
        <v>99859.679656984503</v>
      </c>
      <c r="AW293">
        <v>105912.8214185624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1021558.3128583945</v>
      </c>
      <c r="BG293">
        <v>1009443.8819179563</v>
      </c>
      <c r="BH293">
        <v>0</v>
      </c>
      <c r="BI293">
        <v>0</v>
      </c>
      <c r="BJ293">
        <v>214039640.558332</v>
      </c>
      <c r="BK293">
        <v>208619792.85597262</v>
      </c>
      <c r="BL293">
        <v>213654982.44302884</v>
      </c>
      <c r="BM293">
        <v>217006712.13689759</v>
      </c>
      <c r="BN293">
        <v>219394798.41469887</v>
      </c>
      <c r="BO293">
        <v>-2.5321700635552613</v>
      </c>
      <c r="BP293">
        <v>2.4135723260603648</v>
      </c>
      <c r="BQ293">
        <v>1.568758030139783</v>
      </c>
      <c r="BR293">
        <v>1.1004665497603483</v>
      </c>
      <c r="BS293">
        <v>2.5019467620099212</v>
      </c>
      <c r="BT293"/>
      <c r="BU293">
        <v>2.4135723271926146</v>
      </c>
      <c r="BV293">
        <v>1.6133609611594935</v>
      </c>
      <c r="BW293">
        <v>1.385866359563348</v>
      </c>
      <c r="BX293"/>
    </row>
    <row r="294" spans="1:76" x14ac:dyDescent="0.3">
      <c r="A294" s="116" t="s">
        <v>635</v>
      </c>
      <c r="B294">
        <v>96908502.99000001</v>
      </c>
      <c r="C294">
        <v>86016048.957608014</v>
      </c>
      <c r="D294">
        <v>78023972.071086437</v>
      </c>
      <c r="E294">
        <v>73525938.183094248</v>
      </c>
      <c r="F294">
        <v>68592833.159772322</v>
      </c>
      <c r="G294">
        <v>745169.27800000005</v>
      </c>
      <c r="H294">
        <v>745169.27792660135</v>
      </c>
      <c r="I294">
        <v>676931.72295783705</v>
      </c>
      <c r="J294">
        <v>1128219.5382630615</v>
      </c>
      <c r="K294">
        <v>1694560.745483181</v>
      </c>
      <c r="L294">
        <v>70368414</v>
      </c>
      <c r="M294">
        <v>71456104.175000012</v>
      </c>
      <c r="N294">
        <v>73695829.225000009</v>
      </c>
      <c r="O294">
        <v>75043500.361536607</v>
      </c>
      <c r="P294">
        <v>76415816.277992964</v>
      </c>
      <c r="Q294">
        <v>0</v>
      </c>
      <c r="R294">
        <v>1421940.0099999956</v>
      </c>
      <c r="S294">
        <v>2962332.6825528224</v>
      </c>
      <c r="T294">
        <v>5358304.8309728736</v>
      </c>
      <c r="U294">
        <v>7912455.0678573912</v>
      </c>
      <c r="V294">
        <v>0</v>
      </c>
      <c r="W294">
        <v>1429000</v>
      </c>
      <c r="X294">
        <v>3801911.92744717</v>
      </c>
      <c r="Y294">
        <v>6445523.6458838135</v>
      </c>
      <c r="Z294">
        <v>6760632.2924779505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6343180.6984185474</v>
      </c>
      <c r="AI294">
        <v>8775818.1209279355</v>
      </c>
      <c r="AJ294">
        <v>11061110.364911227</v>
      </c>
      <c r="AK294">
        <v>0</v>
      </c>
      <c r="AL294">
        <v>0</v>
      </c>
      <c r="AM294">
        <v>1159193</v>
      </c>
      <c r="AN294">
        <v>0</v>
      </c>
      <c r="AO294">
        <v>0</v>
      </c>
      <c r="AP294">
        <v>3513578.7577777775</v>
      </c>
      <c r="AQ294">
        <v>4356559.9333333336</v>
      </c>
      <c r="AR294">
        <v>3182756.5333777778</v>
      </c>
      <c r="AS294">
        <v>1720879.7896319015</v>
      </c>
      <c r="AT294">
        <v>1580458.5283300723</v>
      </c>
      <c r="AU294">
        <v>164055.85209964181</v>
      </c>
      <c r="AV294">
        <v>117329.50411611126</v>
      </c>
      <c r="AW294">
        <v>124441.6050528459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171699720.87787741</v>
      </c>
      <c r="BK294">
        <v>165542151.85798407</v>
      </c>
      <c r="BL294">
        <v>169970549.46589345</v>
      </c>
      <c r="BM294">
        <v>171998184.47031045</v>
      </c>
      <c r="BN294">
        <v>174017866.4368251</v>
      </c>
      <c r="BO294">
        <v>-3.5862428828716375</v>
      </c>
      <c r="BP294">
        <v>2.6750876185954287</v>
      </c>
      <c r="BQ294">
        <v>1.1929331350569505</v>
      </c>
      <c r="BR294">
        <v>1.1742460961053247</v>
      </c>
      <c r="BS294">
        <v>1.3501160905185605</v>
      </c>
      <c r="BT294"/>
      <c r="BU294">
        <v>2.6750876196643958</v>
      </c>
      <c r="BV294">
        <v>1.2588080112656552</v>
      </c>
      <c r="BW294">
        <v>1.5971846173610915</v>
      </c>
      <c r="BX294"/>
    </row>
    <row r="295" spans="1:76" x14ac:dyDescent="0.3">
      <c r="A295" s="116" t="s">
        <v>666</v>
      </c>
      <c r="B295">
        <v>65881805.390000001</v>
      </c>
      <c r="C295">
        <v>56318350.483466998</v>
      </c>
      <c r="D295">
        <v>49286124.740397327</v>
      </c>
      <c r="E295">
        <v>45334323.416047081</v>
      </c>
      <c r="F295">
        <v>41107047.168392181</v>
      </c>
      <c r="G295">
        <v>482034.87091666664</v>
      </c>
      <c r="H295">
        <v>482034.87085775007</v>
      </c>
      <c r="I295">
        <v>437893.38251225656</v>
      </c>
      <c r="J295">
        <v>729822.30418709409</v>
      </c>
      <c r="K295">
        <v>1096176.9282577103</v>
      </c>
      <c r="L295">
        <v>80315959</v>
      </c>
      <c r="M295">
        <v>81614604.120000005</v>
      </c>
      <c r="N295">
        <v>82762938.090000004</v>
      </c>
      <c r="O295">
        <v>83874681.698421091</v>
      </c>
      <c r="P295">
        <v>85001359.211792752</v>
      </c>
      <c r="Q295">
        <v>0</v>
      </c>
      <c r="R295">
        <v>0.39999999279540216</v>
      </c>
      <c r="S295">
        <v>1646699.0446873684</v>
      </c>
      <c r="T295">
        <v>4235123.9543190142</v>
      </c>
      <c r="U295">
        <v>6970815.0054253964</v>
      </c>
      <c r="V295">
        <v>0</v>
      </c>
      <c r="W295">
        <v>1631952</v>
      </c>
      <c r="X295">
        <v>4220384.0053126067</v>
      </c>
      <c r="Y295">
        <v>7100005.436801672</v>
      </c>
      <c r="Z295">
        <v>7411231.7470829785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4254402.8480765857</v>
      </c>
      <c r="AI295">
        <v>5725356.8006243268</v>
      </c>
      <c r="AJ295">
        <v>7036899.1401667744</v>
      </c>
      <c r="AK295">
        <v>0</v>
      </c>
      <c r="AL295">
        <v>0</v>
      </c>
      <c r="AM295">
        <v>949930</v>
      </c>
      <c r="AN295">
        <v>0</v>
      </c>
      <c r="AO295">
        <v>0</v>
      </c>
      <c r="AP295">
        <v>2349157.3077777778</v>
      </c>
      <c r="AQ295">
        <v>2998650.7988888887</v>
      </c>
      <c r="AR295">
        <v>2256588.7728266665</v>
      </c>
      <c r="AS295">
        <v>1636350.469826841</v>
      </c>
      <c r="AT295">
        <v>1369123.9440889265</v>
      </c>
      <c r="AU295">
        <v>107315.20082292645</v>
      </c>
      <c r="AV295">
        <v>76749.711366756834</v>
      </c>
      <c r="AW295">
        <v>81402.008316426378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465204.44781258295</v>
      </c>
      <c r="BG295">
        <v>457567.53657563741</v>
      </c>
      <c r="BH295">
        <v>0</v>
      </c>
      <c r="BI295">
        <v>0</v>
      </c>
      <c r="BJ295">
        <v>149136271.76951736</v>
      </c>
      <c r="BK295">
        <v>143587546.83239299</v>
      </c>
      <c r="BL295">
        <v>146353930.42870489</v>
      </c>
      <c r="BM295">
        <v>148635664.08022714</v>
      </c>
      <c r="BN295">
        <v>149992653.14520675</v>
      </c>
      <c r="BO295">
        <v>-3.7205737217969714</v>
      </c>
      <c r="BP295">
        <v>1.9266180510354669</v>
      </c>
      <c r="BQ295">
        <v>1.5590518442781365</v>
      </c>
      <c r="BR295">
        <v>0.91296330081800381</v>
      </c>
      <c r="BS295">
        <v>0.57422742672077476</v>
      </c>
      <c r="BT295"/>
      <c r="BU295">
        <v>1.926618052261686</v>
      </c>
      <c r="BV295">
        <v>1.6085412929295773</v>
      </c>
      <c r="BW295">
        <v>1.2297468288493096</v>
      </c>
      <c r="BX295"/>
    </row>
    <row r="296" spans="1:76" x14ac:dyDescent="0.3">
      <c r="A296" s="116" t="s">
        <v>724</v>
      </c>
      <c r="B296">
        <v>123251993.23999999</v>
      </c>
      <c r="C296">
        <v>108593220.70082101</v>
      </c>
      <c r="D296">
        <v>97831665.219419226</v>
      </c>
      <c r="E296">
        <v>91777283.20469147</v>
      </c>
      <c r="F296">
        <v>85179854.507097423</v>
      </c>
      <c r="G296">
        <v>934382.12204166665</v>
      </c>
      <c r="H296">
        <v>934382.12210591533</v>
      </c>
      <c r="I296">
        <v>848817.73652571253</v>
      </c>
      <c r="J296">
        <v>1414696.2275428541</v>
      </c>
      <c r="K296">
        <v>2124842.3845486515</v>
      </c>
      <c r="L296">
        <v>101602515</v>
      </c>
      <c r="M296">
        <v>102429860.94000001</v>
      </c>
      <c r="N296">
        <v>104654394.18000001</v>
      </c>
      <c r="O296">
        <v>106368061.48389862</v>
      </c>
      <c r="P296">
        <v>108109789.29735789</v>
      </c>
      <c r="Q296">
        <v>0</v>
      </c>
      <c r="R296">
        <v>0</v>
      </c>
      <c r="S296">
        <v>51.725609309180385</v>
      </c>
      <c r="T296">
        <v>3191095.9942869591</v>
      </c>
      <c r="U296">
        <v>6583942.8557499554</v>
      </c>
      <c r="V296">
        <v>0</v>
      </c>
      <c r="W296">
        <v>2048356.64</v>
      </c>
      <c r="X296">
        <v>5295260.1143906862</v>
      </c>
      <c r="Y296">
        <v>8895929.0244828165</v>
      </c>
      <c r="Z296">
        <v>9312843.7195161581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8522552.811263714</v>
      </c>
      <c r="AI296">
        <v>11719419.730320597</v>
      </c>
      <c r="AJ296">
        <v>14678010.464832086</v>
      </c>
      <c r="AK296">
        <v>0</v>
      </c>
      <c r="AL296">
        <v>0</v>
      </c>
      <c r="AM296">
        <v>1599337</v>
      </c>
      <c r="AN296">
        <v>0</v>
      </c>
      <c r="AO296">
        <v>0</v>
      </c>
      <c r="AP296">
        <v>3956920.1377777779</v>
      </c>
      <c r="AQ296">
        <v>4731950.8666666672</v>
      </c>
      <c r="AR296">
        <v>3993485.260124445</v>
      </c>
      <c r="AS296">
        <v>3105278.7034122311</v>
      </c>
      <c r="AT296">
        <v>2744818.0672035497</v>
      </c>
      <c r="AU296">
        <v>205712.79542721494</v>
      </c>
      <c r="AV296">
        <v>147121.72695402964</v>
      </c>
      <c r="AW296">
        <v>156039.72741747907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229951523.29524663</v>
      </c>
      <c r="BK296">
        <v>218884892.99654764</v>
      </c>
      <c r="BL296">
        <v>222901603.77475056</v>
      </c>
      <c r="BM296">
        <v>226471764.36863554</v>
      </c>
      <c r="BN296">
        <v>228734101.29630572</v>
      </c>
      <c r="BO296">
        <v>-4.8125927326386879</v>
      </c>
      <c r="BP296">
        <v>1.8350790331913336</v>
      </c>
      <c r="BQ296">
        <v>1.6016755974051833</v>
      </c>
      <c r="BR296">
        <v>0.99894878020541089</v>
      </c>
      <c r="BS296">
        <v>-0.5294254986855651</v>
      </c>
      <c r="BT296"/>
      <c r="BU296">
        <v>1.8337998231463315</v>
      </c>
      <c r="BV296">
        <v>1.6653114442434891</v>
      </c>
      <c r="BW296">
        <v>1.4016827228335638</v>
      </c>
      <c r="BX296"/>
    </row>
    <row r="297" spans="1:76" x14ac:dyDescent="0.3">
      <c r="A297" s="116" t="s">
        <v>360</v>
      </c>
      <c r="B297">
        <v>107762764.66</v>
      </c>
      <c r="C297">
        <v>98139144.340271994</v>
      </c>
      <c r="D297">
        <v>91092545.418697089</v>
      </c>
      <c r="E297">
        <v>87121210.101275131</v>
      </c>
      <c r="F297">
        <v>82660753.284072489</v>
      </c>
      <c r="G297">
        <v>825768.84118750005</v>
      </c>
      <c r="H297">
        <v>825768.84128729335</v>
      </c>
      <c r="I297">
        <v>750150.52425787773</v>
      </c>
      <c r="J297">
        <v>1250250.8737631296</v>
      </c>
      <c r="K297">
        <v>1877849.1072285057</v>
      </c>
      <c r="L297">
        <v>40643391</v>
      </c>
      <c r="M297">
        <v>41574213.119999997</v>
      </c>
      <c r="N297">
        <v>42487589.759999998</v>
      </c>
      <c r="O297">
        <v>43662301.41683802</v>
      </c>
      <c r="P297">
        <v>44869491.910072878</v>
      </c>
      <c r="Q297">
        <v>0</v>
      </c>
      <c r="R297">
        <v>827427.07999999961</v>
      </c>
      <c r="S297">
        <v>1708056.1648268206</v>
      </c>
      <c r="T297">
        <v>3117808.5710269827</v>
      </c>
      <c r="U297">
        <v>4646215.9087244729</v>
      </c>
      <c r="V297">
        <v>0</v>
      </c>
      <c r="W297">
        <v>831431</v>
      </c>
      <c r="X297">
        <v>2191958.6951731816</v>
      </c>
      <c r="Y297">
        <v>3750243.9706966951</v>
      </c>
      <c r="Z297">
        <v>3969710.733716622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6100430.4411339574</v>
      </c>
      <c r="AI297">
        <v>8516304.0567998346</v>
      </c>
      <c r="AJ297">
        <v>10798487.588089066</v>
      </c>
      <c r="AK297">
        <v>0</v>
      </c>
      <c r="AL297">
        <v>0</v>
      </c>
      <c r="AM297">
        <v>981422</v>
      </c>
      <c r="AN297">
        <v>0</v>
      </c>
      <c r="AO297">
        <v>0</v>
      </c>
      <c r="AP297">
        <v>1899139.7122222222</v>
      </c>
      <c r="AQ297">
        <v>2591918.9477777779</v>
      </c>
      <c r="AR297">
        <v>2367038.5866844445</v>
      </c>
      <c r="AS297">
        <v>1818167.4602477732</v>
      </c>
      <c r="AT297">
        <v>1584450.8780558421</v>
      </c>
      <c r="AU297">
        <v>182496.41287227185</v>
      </c>
      <c r="AV297">
        <v>130517.82884445798</v>
      </c>
      <c r="AW297">
        <v>138429.35953555015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151313560.62628201</v>
      </c>
      <c r="BK297">
        <v>144920421.15818155</v>
      </c>
      <c r="BL297">
        <v>147817620.95030889</v>
      </c>
      <c r="BM297">
        <v>149236286.45064756</v>
      </c>
      <c r="BN297">
        <v>150406959.40995988</v>
      </c>
      <c r="BO297">
        <v>-4.2250935353311707</v>
      </c>
      <c r="BP297">
        <v>1.9991660036407399</v>
      </c>
      <c r="BQ297">
        <v>0.95974044989912688</v>
      </c>
      <c r="BR297">
        <v>0.7844425689990997</v>
      </c>
      <c r="BS297">
        <v>-0.59915397705911921</v>
      </c>
      <c r="BT297"/>
      <c r="BU297">
        <v>1.9991660045880932</v>
      </c>
      <c r="BV297">
        <v>1.0436808108750029</v>
      </c>
      <c r="BW297">
        <v>1.3248333078937247</v>
      </c>
      <c r="BX297"/>
    </row>
    <row r="298" spans="1:76" x14ac:dyDescent="0.3">
      <c r="A298" s="116" t="s">
        <v>386</v>
      </c>
      <c r="B298">
        <v>299172301.71000004</v>
      </c>
      <c r="C298">
        <v>271150008.31408399</v>
      </c>
      <c r="D298">
        <v>250607443.10308373</v>
      </c>
      <c r="E298">
        <v>239054906.27686858</v>
      </c>
      <c r="F298">
        <v>226054726.32662523</v>
      </c>
      <c r="G298">
        <v>2338912.6942708334</v>
      </c>
      <c r="H298">
        <v>2338912.6937065623</v>
      </c>
      <c r="I298">
        <v>2124730.9121548235</v>
      </c>
      <c r="J298">
        <v>3541218.1869247053</v>
      </c>
      <c r="K298">
        <v>5318831.2444865191</v>
      </c>
      <c r="L298">
        <v>130782012.00000001</v>
      </c>
      <c r="M298">
        <v>141548255.26800001</v>
      </c>
      <c r="N298">
        <v>143054623.90799999</v>
      </c>
      <c r="O298">
        <v>148585162.32149643</v>
      </c>
      <c r="P298">
        <v>154329513.15368706</v>
      </c>
      <c r="Q298">
        <v>0</v>
      </c>
      <c r="R298">
        <v>2816604.5439999979</v>
      </c>
      <c r="S298">
        <v>5749556.241949195</v>
      </c>
      <c r="T298">
        <v>10608545.909802265</v>
      </c>
      <c r="U298">
        <v>15979121.421593115</v>
      </c>
      <c r="V298">
        <v>0</v>
      </c>
      <c r="W298">
        <v>2830890</v>
      </c>
      <c r="X298">
        <v>7380806.8460507989</v>
      </c>
      <c r="Y298">
        <v>12762830.268990219</v>
      </c>
      <c r="Z298">
        <v>13653934.71845746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8138551.067453429</v>
      </c>
      <c r="AI298">
        <v>25270216.263250634</v>
      </c>
      <c r="AJ298">
        <v>31984096.484950416</v>
      </c>
      <c r="AK298">
        <v>0</v>
      </c>
      <c r="AL298">
        <v>0</v>
      </c>
      <c r="AM298">
        <v>2970321</v>
      </c>
      <c r="AN298">
        <v>0</v>
      </c>
      <c r="AO298">
        <v>0</v>
      </c>
      <c r="AP298">
        <v>7376598.5655555548</v>
      </c>
      <c r="AQ298">
        <v>9240553.1849076599</v>
      </c>
      <c r="AR298">
        <v>9406575.8502765503</v>
      </c>
      <c r="AS298">
        <v>8726768.2379700728</v>
      </c>
      <c r="AT298">
        <v>8727066.9680746272</v>
      </c>
      <c r="AU298">
        <v>514933.08476211462</v>
      </c>
      <c r="AV298">
        <v>368269.96851915598</v>
      </c>
      <c r="AW298">
        <v>390593.19580804277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440184758.05458856</v>
      </c>
      <c r="BK298">
        <v>430293493.97321737</v>
      </c>
      <c r="BL298">
        <v>439823202.12477654</v>
      </c>
      <c r="BM298">
        <v>448549647.46530288</v>
      </c>
      <c r="BN298">
        <v>456047290.31787443</v>
      </c>
      <c r="BO298">
        <v>-2.2470710083388523</v>
      </c>
      <c r="BP298">
        <v>2.214699567861067</v>
      </c>
      <c r="BQ298">
        <v>1.9840802618800168</v>
      </c>
      <c r="BR298">
        <v>1.6715302074006289</v>
      </c>
      <c r="BS298">
        <v>3.6036077971874469</v>
      </c>
      <c r="BT298"/>
      <c r="BU298">
        <v>2.2146995689466875</v>
      </c>
      <c r="BV298">
        <v>2.0639853479893722</v>
      </c>
      <c r="BW298">
        <v>2.1801513709042375</v>
      </c>
      <c r="BX298"/>
    </row>
    <row r="299" spans="1:76" x14ac:dyDescent="0.3">
      <c r="A299" s="116" t="s">
        <v>600</v>
      </c>
      <c r="B299">
        <v>79285846.050000012</v>
      </c>
      <c r="C299">
        <v>70357749.376094997</v>
      </c>
      <c r="D299">
        <v>63808770.726107627</v>
      </c>
      <c r="E299">
        <v>60120784.640434474</v>
      </c>
      <c r="F299">
        <v>56081552.494719893</v>
      </c>
      <c r="G299">
        <v>611780.47831250005</v>
      </c>
      <c r="H299">
        <v>611780.478393998</v>
      </c>
      <c r="I299">
        <v>555757.76615955809</v>
      </c>
      <c r="J299">
        <v>926262.94359926332</v>
      </c>
      <c r="K299">
        <v>1391226.4155923834</v>
      </c>
      <c r="L299">
        <v>58007837</v>
      </c>
      <c r="M299">
        <v>59337668.399999999</v>
      </c>
      <c r="N299">
        <v>60521897.999999993</v>
      </c>
      <c r="O299">
        <v>61679336.62398012</v>
      </c>
      <c r="P299">
        <v>62858910.445509411</v>
      </c>
      <c r="Q299">
        <v>0</v>
      </c>
      <c r="R299">
        <v>1180689.6399999936</v>
      </c>
      <c r="S299">
        <v>2432651.3711087606</v>
      </c>
      <c r="T299">
        <v>4403929.4353847243</v>
      </c>
      <c r="U299">
        <v>6508563.3383139567</v>
      </c>
      <c r="V299">
        <v>0</v>
      </c>
      <c r="W299">
        <v>1186753</v>
      </c>
      <c r="X299">
        <v>3122484.2288912311</v>
      </c>
      <c r="Y299">
        <v>5297886.832438916</v>
      </c>
      <c r="Z299">
        <v>5561342.7708088458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5304646.7708532028</v>
      </c>
      <c r="AI299">
        <v>7327606.729954252</v>
      </c>
      <c r="AJ299">
        <v>9217546.384465063</v>
      </c>
      <c r="AK299">
        <v>0</v>
      </c>
      <c r="AL299">
        <v>0</v>
      </c>
      <c r="AM299">
        <v>967158</v>
      </c>
      <c r="AN299">
        <v>0</v>
      </c>
      <c r="AO299">
        <v>0</v>
      </c>
      <c r="AP299">
        <v>2586565.5688888892</v>
      </c>
      <c r="AQ299">
        <v>3429405.0800000005</v>
      </c>
      <c r="AR299">
        <v>3204229.7394311107</v>
      </c>
      <c r="AS299">
        <v>2414610.3278970052</v>
      </c>
      <c r="AT299">
        <v>2006788.649973816</v>
      </c>
      <c r="AU299">
        <v>135563.62184768572</v>
      </c>
      <c r="AV299">
        <v>96952.423970298114</v>
      </c>
      <c r="AW299">
        <v>102829.33814062884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40627592.7190491</v>
      </c>
      <c r="BK299">
        <v>136200998.39845932</v>
      </c>
      <c r="BL299">
        <v>140020425.9406921</v>
      </c>
      <c r="BM299">
        <v>142170417.53368875</v>
      </c>
      <c r="BN299">
        <v>143625930.49938336</v>
      </c>
      <c r="BO299">
        <v>-3.1477423704702079</v>
      </c>
      <c r="BP299">
        <v>2.8042581090771179</v>
      </c>
      <c r="BQ299">
        <v>1.5354842542096847</v>
      </c>
      <c r="BR299">
        <v>1.0237804677964757</v>
      </c>
      <c r="BS299">
        <v>2.1321120004695215</v>
      </c>
      <c r="BT299"/>
      <c r="BU299">
        <v>2.804258110100899</v>
      </c>
      <c r="BV299">
        <v>1.6011354694286606</v>
      </c>
      <c r="BW299">
        <v>1.4439841415907706</v>
      </c>
      <c r="BX299"/>
    </row>
    <row r="300" spans="1:76" x14ac:dyDescent="0.3">
      <c r="A300" s="116" t="s">
        <v>540</v>
      </c>
      <c r="B300">
        <v>112041707.92</v>
      </c>
      <c r="C300">
        <v>98008397.135701001</v>
      </c>
      <c r="D300">
        <v>87703965.806940138</v>
      </c>
      <c r="E300">
        <v>81906685.098731309</v>
      </c>
      <c r="F300">
        <v>75614824.217421338</v>
      </c>
      <c r="G300">
        <v>859548.71129166672</v>
      </c>
      <c r="H300">
        <v>859548.71137111576</v>
      </c>
      <c r="I300">
        <v>780837.06265189103</v>
      </c>
      <c r="J300">
        <v>1301395.1044198181</v>
      </c>
      <c r="K300">
        <v>1954666.6083348854</v>
      </c>
      <c r="L300">
        <v>103193114</v>
      </c>
      <c r="M300">
        <v>106470644.39999999</v>
      </c>
      <c r="N300">
        <v>107920399.67999999</v>
      </c>
      <c r="O300">
        <v>109772912.32141873</v>
      </c>
      <c r="P300">
        <v>111657224.35476701</v>
      </c>
      <c r="Q300">
        <v>0</v>
      </c>
      <c r="R300">
        <v>2118584.7050000234</v>
      </c>
      <c r="S300">
        <v>4338073.2565060174</v>
      </c>
      <c r="T300">
        <v>7838102.1840947866</v>
      </c>
      <c r="U300">
        <v>11561543.647179354</v>
      </c>
      <c r="V300">
        <v>0</v>
      </c>
      <c r="W300">
        <v>2129413</v>
      </c>
      <c r="X300">
        <v>5567735.1354939938</v>
      </c>
      <c r="Y300">
        <v>9428670.3823924661</v>
      </c>
      <c r="Z300">
        <v>9878715.7547715604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7964663.3800622821</v>
      </c>
      <c r="AI300">
        <v>10954918.232249593</v>
      </c>
      <c r="AJ300">
        <v>13738635.318375822</v>
      </c>
      <c r="AK300">
        <v>0</v>
      </c>
      <c r="AL300">
        <v>0</v>
      </c>
      <c r="AM300">
        <v>1531699</v>
      </c>
      <c r="AN300">
        <v>0</v>
      </c>
      <c r="AO300">
        <v>0</v>
      </c>
      <c r="AP300">
        <v>3248773.7144444445</v>
      </c>
      <c r="AQ300">
        <v>3998662.527777778</v>
      </c>
      <c r="AR300">
        <v>2438149.2811111114</v>
      </c>
      <c r="AS300">
        <v>1437381.6022222221</v>
      </c>
      <c r="AT300">
        <v>1041857.5335629083</v>
      </c>
      <c r="AU300">
        <v>190800.41869239809</v>
      </c>
      <c r="AV300">
        <v>136456.6897420318</v>
      </c>
      <c r="AW300">
        <v>144728.2132454261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219533944.76442856</v>
      </c>
      <c r="BK300">
        <v>213721707.16959193</v>
      </c>
      <c r="BL300">
        <v>218390250.81601086</v>
      </c>
      <c r="BM300">
        <v>222640064.92552894</v>
      </c>
      <c r="BN300">
        <v>225447467.43441287</v>
      </c>
      <c r="BO300">
        <v>-2.6475348042752422</v>
      </c>
      <c r="BP300">
        <v>2.1844031232233885</v>
      </c>
      <c r="BQ300">
        <v>1.9459724477804086</v>
      </c>
      <c r="BR300">
        <v>1.2609601554971483</v>
      </c>
      <c r="BS300">
        <v>2.6936712116797379</v>
      </c>
      <c r="BT300"/>
      <c r="BU300">
        <v>2.1844031243299256</v>
      </c>
      <c r="BV300">
        <v>2.0051116954628467</v>
      </c>
      <c r="BW300">
        <v>1.637808530317475</v>
      </c>
      <c r="BX300"/>
    </row>
    <row r="301" spans="1:76" x14ac:dyDescent="0.3">
      <c r="A301" s="116" t="s">
        <v>731</v>
      </c>
      <c r="B301">
        <v>141923355.25</v>
      </c>
      <c r="C301">
        <v>125263411.65600601</v>
      </c>
      <c r="D301">
        <v>113039062.59359461</v>
      </c>
      <c r="E301">
        <v>106155110.91109873</v>
      </c>
      <c r="F301">
        <v>98661041.612172559</v>
      </c>
      <c r="G301">
        <v>1078216.3103541669</v>
      </c>
      <c r="H301">
        <v>1078216.3104259216</v>
      </c>
      <c r="I301">
        <v>979480.56415948179</v>
      </c>
      <c r="J301">
        <v>1632467.6069324692</v>
      </c>
      <c r="K301">
        <v>2451930.1706470009</v>
      </c>
      <c r="L301">
        <v>114205950</v>
      </c>
      <c r="M301">
        <v>115659393.49399999</v>
      </c>
      <c r="N301">
        <v>116717281.47</v>
      </c>
      <c r="O301">
        <v>118097084.09123264</v>
      </c>
      <c r="P301">
        <v>119493198.39527336</v>
      </c>
      <c r="Q301">
        <v>0</v>
      </c>
      <c r="R301">
        <v>2301390.2751452373</v>
      </c>
      <c r="S301">
        <v>4691131.7679813905</v>
      </c>
      <c r="T301">
        <v>8431899.3564443178</v>
      </c>
      <c r="U301">
        <v>12372322.496767011</v>
      </c>
      <c r="V301">
        <v>0</v>
      </c>
      <c r="W301">
        <v>2313186.6248547598</v>
      </c>
      <c r="X301">
        <v>6022211.8670186102</v>
      </c>
      <c r="Y301">
        <v>10144319.450087488</v>
      </c>
      <c r="Z301">
        <v>10571947.088950425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9714337.482358098</v>
      </c>
      <c r="AI301">
        <v>13411316.107560182</v>
      </c>
      <c r="AJ301">
        <v>16872841.850911763</v>
      </c>
      <c r="AK301">
        <v>0</v>
      </c>
      <c r="AL301">
        <v>0</v>
      </c>
      <c r="AM301">
        <v>1808415</v>
      </c>
      <c r="AN301">
        <v>0</v>
      </c>
      <c r="AO301">
        <v>0</v>
      </c>
      <c r="AP301">
        <v>2597582.8033333337</v>
      </c>
      <c r="AQ301">
        <v>3177852.5166666671</v>
      </c>
      <c r="AR301">
        <v>2264180.9666666673</v>
      </c>
      <c r="AS301">
        <v>1519543.0222222221</v>
      </c>
      <c r="AT301">
        <v>893030.93059193948</v>
      </c>
      <c r="AU301">
        <v>237379.21140125452</v>
      </c>
      <c r="AV301">
        <v>169768.92201484321</v>
      </c>
      <c r="AW301">
        <v>180059.71560837375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260042483.57508877</v>
      </c>
      <c r="BK301">
        <v>249963219.79911345</v>
      </c>
      <c r="BL301">
        <v>255416161.42738724</v>
      </c>
      <c r="BM301">
        <v>259391740.54557806</v>
      </c>
      <c r="BN301">
        <v>261316312.54531404</v>
      </c>
      <c r="BO301">
        <v>-3.8760065806958344</v>
      </c>
      <c r="BP301">
        <v>2.1814975949886239</v>
      </c>
      <c r="BQ301">
        <v>1.5565104008976594</v>
      </c>
      <c r="BR301">
        <v>0.7419557753411965</v>
      </c>
      <c r="BS301">
        <v>0.48985417794529251</v>
      </c>
      <c r="BT301"/>
      <c r="BU301">
        <v>2.1814975960365413</v>
      </c>
      <c r="BV301">
        <v>1.6199405996991434</v>
      </c>
      <c r="BW301">
        <v>1.1479953053729286</v>
      </c>
      <c r="BX301"/>
    </row>
    <row r="302" spans="1:76" x14ac:dyDescent="0.3">
      <c r="A302" s="116" t="s">
        <v>47</v>
      </c>
      <c r="B302">
        <v>97895542.019999996</v>
      </c>
      <c r="C302">
        <v>86665482.640539005</v>
      </c>
      <c r="D302">
        <v>78430197.174131706</v>
      </c>
      <c r="E302">
        <v>73788635.666178837</v>
      </c>
      <c r="F302">
        <v>68727883.958125532</v>
      </c>
      <c r="G302">
        <v>753593.87629166665</v>
      </c>
      <c r="H302">
        <v>753593.87635360134</v>
      </c>
      <c r="I302">
        <v>684584.85372603638</v>
      </c>
      <c r="J302">
        <v>1140974.7562100603</v>
      </c>
      <c r="K302">
        <v>1713718.8001879798</v>
      </c>
      <c r="L302">
        <v>75119118</v>
      </c>
      <c r="M302">
        <v>75083402.932999998</v>
      </c>
      <c r="N302">
        <v>77723515.947000012</v>
      </c>
      <c r="O302">
        <v>79032561.440516323</v>
      </c>
      <c r="P302">
        <v>80363654.316774085</v>
      </c>
      <c r="Q302">
        <v>0</v>
      </c>
      <c r="R302">
        <v>1426632.8419999948</v>
      </c>
      <c r="S302">
        <v>2981618.4339980264</v>
      </c>
      <c r="T302">
        <v>5493767.7692583539</v>
      </c>
      <c r="U302">
        <v>8164794.1453775391</v>
      </c>
      <c r="V302">
        <v>0</v>
      </c>
      <c r="W302">
        <v>1501706</v>
      </c>
      <c r="X302">
        <v>4006845.5870019644</v>
      </c>
      <c r="Y302">
        <v>6780721.9547936767</v>
      </c>
      <c r="Z302">
        <v>7101594.311244592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6803032.6352020409</v>
      </c>
      <c r="AI302">
        <v>9395305.2957999259</v>
      </c>
      <c r="AJ302">
        <v>11816701.115162473</v>
      </c>
      <c r="AK302">
        <v>0</v>
      </c>
      <c r="AL302">
        <v>0</v>
      </c>
      <c r="AM302">
        <v>1243935</v>
      </c>
      <c r="AN302">
        <v>0</v>
      </c>
      <c r="AO302">
        <v>0</v>
      </c>
      <c r="AP302">
        <v>5609703.1922222227</v>
      </c>
      <c r="AQ302">
        <v>6586786.9922222225</v>
      </c>
      <c r="AR302">
        <v>5272251.4058844447</v>
      </c>
      <c r="AS302">
        <v>3783138.977356744</v>
      </c>
      <c r="AT302">
        <v>3501680.1801332333</v>
      </c>
      <c r="AU302">
        <v>167048.34590652693</v>
      </c>
      <c r="AV302">
        <v>119469.67656310885</v>
      </c>
      <c r="AW302">
        <v>126711.5072091756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79545005.43442044</v>
      </c>
      <c r="BK302">
        <v>172137074.96067795</v>
      </c>
      <c r="BL302">
        <v>177272692.54415339</v>
      </c>
      <c r="BM302">
        <v>179415105.86011386</v>
      </c>
      <c r="BN302">
        <v>181390026.82700542</v>
      </c>
      <c r="BO302">
        <v>-4.1259462806099929</v>
      </c>
      <c r="BP302">
        <v>2.9834465263503418</v>
      </c>
      <c r="BQ302">
        <v>1.208541081659753</v>
      </c>
      <c r="BR302">
        <v>1.100755121718322</v>
      </c>
      <c r="BS302">
        <v>1.0276094220058374</v>
      </c>
      <c r="BT302"/>
      <c r="BU302">
        <v>2.979786653340355</v>
      </c>
      <c r="BV302">
        <v>1.2742387536970101</v>
      </c>
      <c r="BW302">
        <v>1.5104098817980915</v>
      </c>
      <c r="BX302"/>
    </row>
    <row r="303" spans="1:76" x14ac:dyDescent="0.3">
      <c r="A303" s="116" t="s">
        <v>195</v>
      </c>
      <c r="B303">
        <v>132128908.53999999</v>
      </c>
      <c r="C303">
        <v>117900788.64485399</v>
      </c>
      <c r="D303">
        <v>107466436.51467413</v>
      </c>
      <c r="E303">
        <v>101590245.55075884</v>
      </c>
      <c r="F303">
        <v>95129140.757692233</v>
      </c>
      <c r="G303">
        <v>1010797.8572708332</v>
      </c>
      <c r="H303">
        <v>1010797.8573508946</v>
      </c>
      <c r="I303">
        <v>918235.8363491582</v>
      </c>
      <c r="J303">
        <v>1530393.0605819302</v>
      </c>
      <c r="K303">
        <v>2298616.4639681363</v>
      </c>
      <c r="L303">
        <v>86716521</v>
      </c>
      <c r="M303">
        <v>88253231.390000001</v>
      </c>
      <c r="N303">
        <v>90570893.549999997</v>
      </c>
      <c r="O303">
        <v>93063338.63645497</v>
      </c>
      <c r="P303">
        <v>95624373.998057917</v>
      </c>
      <c r="Q303">
        <v>0</v>
      </c>
      <c r="R303">
        <v>1720856.3299999998</v>
      </c>
      <c r="S303">
        <v>3603757.9184373864</v>
      </c>
      <c r="T303">
        <v>6605918.7945889924</v>
      </c>
      <c r="U303">
        <v>9860071.359141795</v>
      </c>
      <c r="V303">
        <v>0</v>
      </c>
      <c r="W303">
        <v>1765065</v>
      </c>
      <c r="X303">
        <v>3729930.4815625995</v>
      </c>
      <c r="Y303">
        <v>6965518.0621013343</v>
      </c>
      <c r="Z303">
        <v>8468202.1632191241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8379809.9726297082</v>
      </c>
      <c r="AI303">
        <v>11491740.013964774</v>
      </c>
      <c r="AJ303">
        <v>14320931.636934839</v>
      </c>
      <c r="AK303">
        <v>0</v>
      </c>
      <c r="AL303">
        <v>0</v>
      </c>
      <c r="AM303">
        <v>1516626</v>
      </c>
      <c r="AN303">
        <v>0</v>
      </c>
      <c r="AO303">
        <v>0</v>
      </c>
      <c r="AP303">
        <v>3478564.5877777776</v>
      </c>
      <c r="AQ303">
        <v>5051189.114444444</v>
      </c>
      <c r="AR303">
        <v>4946375.2828977769</v>
      </c>
      <c r="AS303">
        <v>4458542.3701991895</v>
      </c>
      <c r="AT303">
        <v>4412515.9102522824</v>
      </c>
      <c r="AU303">
        <v>223827.86238882018</v>
      </c>
      <c r="AV303">
        <v>160077.26493961993</v>
      </c>
      <c r="AW303">
        <v>169780.58444568657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223558619.84743741</v>
      </c>
      <c r="BK303">
        <v>215862005.60158893</v>
      </c>
      <c r="BL303">
        <v>221301846.1409964</v>
      </c>
      <c r="BM303">
        <v>225705696.48865005</v>
      </c>
      <c r="BN303">
        <v>230113852.28926632</v>
      </c>
      <c r="BO303">
        <v>-3.442772303345254</v>
      </c>
      <c r="BP303">
        <v>2.5200546637409005</v>
      </c>
      <c r="BQ303">
        <v>1.9899745187158757</v>
      </c>
      <c r="BR303">
        <v>1.9530547386241714</v>
      </c>
      <c r="BS303">
        <v>2.9322208404678696</v>
      </c>
      <c r="BT303"/>
      <c r="BU303">
        <v>2.5200546647623057</v>
      </c>
      <c r="BV303">
        <v>2.0586051233123959</v>
      </c>
      <c r="BW303">
        <v>2.3897576837075274</v>
      </c>
      <c r="BX303"/>
    </row>
    <row r="304" spans="1:76" x14ac:dyDescent="0.3">
      <c r="A304" s="116" t="s">
        <v>520</v>
      </c>
      <c r="B304">
        <v>110788051.59</v>
      </c>
      <c r="C304">
        <v>98159201.714967996</v>
      </c>
      <c r="D304">
        <v>88897179.464095235</v>
      </c>
      <c r="E304">
        <v>83678296.713160753</v>
      </c>
      <c r="F304">
        <v>77982490.713908672</v>
      </c>
      <c r="G304">
        <v>849756.49281249999</v>
      </c>
      <c r="H304">
        <v>849756.49273299798</v>
      </c>
      <c r="I304">
        <v>771941.54906774953</v>
      </c>
      <c r="J304">
        <v>1286569.2484462494</v>
      </c>
      <c r="K304">
        <v>1932398.5011988615</v>
      </c>
      <c r="L304">
        <v>83662592</v>
      </c>
      <c r="M304">
        <v>85799058.408000007</v>
      </c>
      <c r="N304">
        <v>87186034.323000014</v>
      </c>
      <c r="O304">
        <v>88721936.530534595</v>
      </c>
      <c r="P304">
        <v>90284895.773171514</v>
      </c>
      <c r="Q304">
        <v>0</v>
      </c>
      <c r="R304">
        <v>1673368.3120000015</v>
      </c>
      <c r="S304">
        <v>3469179.1879810737</v>
      </c>
      <c r="T304">
        <v>6297860.4655121593</v>
      </c>
      <c r="U304">
        <v>9309617.0131921917</v>
      </c>
      <c r="V304">
        <v>0</v>
      </c>
      <c r="W304">
        <v>1715672</v>
      </c>
      <c r="X304">
        <v>4497268.7370189428</v>
      </c>
      <c r="Y304">
        <v>7618650.8890979141</v>
      </c>
      <c r="Z304">
        <v>7985133.8384840637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7317501.2379933838</v>
      </c>
      <c r="AI304">
        <v>10103691.736155253</v>
      </c>
      <c r="AJ304">
        <v>12709486.957173001</v>
      </c>
      <c r="AK304">
        <v>0</v>
      </c>
      <c r="AL304">
        <v>0</v>
      </c>
      <c r="AM304">
        <v>1351298</v>
      </c>
      <c r="AN304">
        <v>0</v>
      </c>
      <c r="AO304">
        <v>0</v>
      </c>
      <c r="AP304">
        <v>5020241</v>
      </c>
      <c r="AQ304">
        <v>5998585.9977777777</v>
      </c>
      <c r="AR304">
        <v>5072473.4702311112</v>
      </c>
      <c r="AS304">
        <v>3012676.1855594264</v>
      </c>
      <c r="AT304">
        <v>2532522.1361487112</v>
      </c>
      <c r="AU304">
        <v>188367.29581944051</v>
      </c>
      <c r="AV304">
        <v>134716.56833530325</v>
      </c>
      <c r="AW304">
        <v>142882.61181319109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200509008.37863192</v>
      </c>
      <c r="BK304">
        <v>194330359.49381411</v>
      </c>
      <c r="BL304">
        <v>198705758.58120069</v>
      </c>
      <c r="BM304">
        <v>200719681.76846635</v>
      </c>
      <c r="BN304">
        <v>202736544.93327698</v>
      </c>
      <c r="BO304">
        <v>-3.081481941774078</v>
      </c>
      <c r="BP304">
        <v>2.2515262662939017</v>
      </c>
      <c r="BQ304">
        <v>1.0135202933450271</v>
      </c>
      <c r="BR304">
        <v>1.0048158441866795</v>
      </c>
      <c r="BS304">
        <v>1.1109408862262526</v>
      </c>
      <c r="BT304"/>
      <c r="BU304">
        <v>2.251526267268944</v>
      </c>
      <c r="BV304">
        <v>1.0777776102404824</v>
      </c>
      <c r="BW304">
        <v>1.4182332570915612</v>
      </c>
      <c r="BX304"/>
    </row>
    <row r="305" spans="1:76" x14ac:dyDescent="0.3">
      <c r="A305" s="116" t="s">
        <v>545</v>
      </c>
      <c r="B305">
        <v>250483039.69999999</v>
      </c>
      <c r="C305">
        <v>223086741.28557101</v>
      </c>
      <c r="D305">
        <v>202988800.24031335</v>
      </c>
      <c r="E305">
        <v>191676334.67847401</v>
      </c>
      <c r="F305">
        <v>179242593.55402964</v>
      </c>
      <c r="G305">
        <v>1916239.5717500001</v>
      </c>
      <c r="H305">
        <v>1916239.5716914979</v>
      </c>
      <c r="I305">
        <v>1740763.3316209838</v>
      </c>
      <c r="J305">
        <v>2901272.219368306</v>
      </c>
      <c r="K305">
        <v>4357646.5822169362</v>
      </c>
      <c r="L305">
        <v>170378563</v>
      </c>
      <c r="M305">
        <v>173024870.63600001</v>
      </c>
      <c r="N305">
        <v>174974469.49199998</v>
      </c>
      <c r="O305">
        <v>176887964.95622832</v>
      </c>
      <c r="P305">
        <v>178822386.129803</v>
      </c>
      <c r="Q305">
        <v>0</v>
      </c>
      <c r="R305">
        <v>3443158.1400000257</v>
      </c>
      <c r="S305">
        <v>7032213.1740725003</v>
      </c>
      <c r="T305">
        <v>12629028.881028637</v>
      </c>
      <c r="U305">
        <v>18514823.839608997</v>
      </c>
      <c r="V305">
        <v>0</v>
      </c>
      <c r="W305">
        <v>3460485</v>
      </c>
      <c r="X305">
        <v>9027754.3379274607</v>
      </c>
      <c r="Y305">
        <v>15193981.827257454</v>
      </c>
      <c r="Z305">
        <v>15820966.889447689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4708281.755895603</v>
      </c>
      <c r="AI305">
        <v>20372211.381348919</v>
      </c>
      <c r="AJ305">
        <v>25723333.962720819</v>
      </c>
      <c r="AK305">
        <v>0</v>
      </c>
      <c r="AL305">
        <v>0</v>
      </c>
      <c r="AM305">
        <v>2717352</v>
      </c>
      <c r="AN305">
        <v>0</v>
      </c>
      <c r="AO305">
        <v>0</v>
      </c>
      <c r="AP305">
        <v>7308727.0222222218</v>
      </c>
      <c r="AQ305">
        <v>9323370.3133333307</v>
      </c>
      <c r="AR305">
        <v>7028538.989324444</v>
      </c>
      <c r="AS305">
        <v>5722309.6304191938</v>
      </c>
      <c r="AT305">
        <v>5651299.6811461477</v>
      </c>
      <c r="AU305">
        <v>424427.86623796623</v>
      </c>
      <c r="AV305">
        <v>303542.42437212344</v>
      </c>
      <c r="AW305">
        <v>321942.09610839246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430510997.16021013</v>
      </c>
      <c r="BK305">
        <v>414558407.37096804</v>
      </c>
      <c r="BL305">
        <v>420540115.41726273</v>
      </c>
      <c r="BM305">
        <v>425383103.57412487</v>
      </c>
      <c r="BN305">
        <v>428133050.6389733</v>
      </c>
      <c r="BO305">
        <v>-3.7055011125082804</v>
      </c>
      <c r="BP305">
        <v>1.4429108033845672</v>
      </c>
      <c r="BQ305">
        <v>1.1516114585303994</v>
      </c>
      <c r="BR305">
        <v>0.64646363283895614</v>
      </c>
      <c r="BS305">
        <v>-0.55235441996198675</v>
      </c>
      <c r="BT305"/>
      <c r="BU305">
        <v>1.4429108044477834</v>
      </c>
      <c r="BV305">
        <v>1.22007839941638</v>
      </c>
      <c r="BW305">
        <v>1.0865872758658135</v>
      </c>
      <c r="BX305"/>
    </row>
    <row r="306" spans="1:76" x14ac:dyDescent="0.3">
      <c r="A306" s="116" t="s">
        <v>263</v>
      </c>
      <c r="B306">
        <v>102193292.71000001</v>
      </c>
      <c r="C306">
        <v>90767749.363283992</v>
      </c>
      <c r="D306">
        <v>82385887.026999265</v>
      </c>
      <c r="E306">
        <v>77666228.239906758</v>
      </c>
      <c r="F306">
        <v>72502127.333865225</v>
      </c>
      <c r="G306">
        <v>773907.09447916679</v>
      </c>
      <c r="H306">
        <v>773907.09451558883</v>
      </c>
      <c r="I306">
        <v>703037.92496304878</v>
      </c>
      <c r="J306">
        <v>1171729.8749384144</v>
      </c>
      <c r="K306">
        <v>1759912.3069942689</v>
      </c>
      <c r="L306">
        <v>73454978</v>
      </c>
      <c r="M306">
        <v>74273390.333999991</v>
      </c>
      <c r="N306">
        <v>74940054.487999991</v>
      </c>
      <c r="O306">
        <v>76557005.740508243</v>
      </c>
      <c r="P306">
        <v>78208845.296352416</v>
      </c>
      <c r="Q306">
        <v>0</v>
      </c>
      <c r="R306">
        <v>1477210.0690000064</v>
      </c>
      <c r="S306">
        <v>3013009.0873052739</v>
      </c>
      <c r="T306">
        <v>5467070.3252208596</v>
      </c>
      <c r="U306">
        <v>8098847.3825515825</v>
      </c>
      <c r="V306">
        <v>0</v>
      </c>
      <c r="W306">
        <v>1485467</v>
      </c>
      <c r="X306">
        <v>3866538.2366947383</v>
      </c>
      <c r="Y306">
        <v>6576013.6260528564</v>
      </c>
      <c r="Z306">
        <v>6919437.1745291203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5922644.635897343</v>
      </c>
      <c r="AI306">
        <v>8040218.865756006</v>
      </c>
      <c r="AJ306">
        <v>9918555.6665556189</v>
      </c>
      <c r="AK306">
        <v>0</v>
      </c>
      <c r="AL306">
        <v>0</v>
      </c>
      <c r="AM306">
        <v>1138348</v>
      </c>
      <c r="AN306">
        <v>0</v>
      </c>
      <c r="AO306">
        <v>0</v>
      </c>
      <c r="AP306">
        <v>2330022.0411111112</v>
      </c>
      <c r="AQ306">
        <v>3108353.7055555554</v>
      </c>
      <c r="AR306">
        <v>2480110.6063644444</v>
      </c>
      <c r="AS306">
        <v>1787660.9863644445</v>
      </c>
      <c r="AT306">
        <v>1100085.9407395974</v>
      </c>
      <c r="AU306">
        <v>171524.92085679033</v>
      </c>
      <c r="AV306">
        <v>122671.2345223702</v>
      </c>
      <c r="AW306">
        <v>130107.132325991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178923724.7664471</v>
      </c>
      <c r="BK306">
        <v>172008748.80087751</v>
      </c>
      <c r="BL306">
        <v>174579737.1385501</v>
      </c>
      <c r="BM306">
        <v>177265927.65874758</v>
      </c>
      <c r="BN306">
        <v>178507811.10158783</v>
      </c>
      <c r="BO306">
        <v>-3.8647619115887766</v>
      </c>
      <c r="BP306">
        <v>1.494684634122212</v>
      </c>
      <c r="BQ306">
        <v>1.5386611093735736</v>
      </c>
      <c r="BR306">
        <v>0.7005765062934044</v>
      </c>
      <c r="BS306">
        <v>-0.23245305529054905</v>
      </c>
      <c r="BT306"/>
      <c r="BU306">
        <v>1.4946846351679532</v>
      </c>
      <c r="BV306">
        <v>1.6052702057072432</v>
      </c>
      <c r="BW306">
        <v>1.1270664983632717</v>
      </c>
      <c r="BX306"/>
    </row>
    <row r="307" spans="1:76" x14ac:dyDescent="0.3">
      <c r="A307" s="116" t="s">
        <v>424</v>
      </c>
      <c r="B307">
        <v>156320603.91999999</v>
      </c>
      <c r="C307">
        <v>140488411.48587</v>
      </c>
      <c r="D307">
        <v>128875976.19314145</v>
      </c>
      <c r="E307">
        <v>122343797.6492179</v>
      </c>
      <c r="F307">
        <v>115088188.92184338</v>
      </c>
      <c r="G307">
        <v>1196437.7204791666</v>
      </c>
      <c r="H307">
        <v>1196437.7204326012</v>
      </c>
      <c r="I307">
        <v>1086876.0582262801</v>
      </c>
      <c r="J307">
        <v>1811460.0970437997</v>
      </c>
      <c r="K307">
        <v>2720772.9243772812</v>
      </c>
      <c r="L307">
        <v>86626976</v>
      </c>
      <c r="M307">
        <v>87579889.319999993</v>
      </c>
      <c r="N307">
        <v>88546187.156000003</v>
      </c>
      <c r="O307">
        <v>89555993.106553182</v>
      </c>
      <c r="P307">
        <v>90577315.171921954</v>
      </c>
      <c r="Q307">
        <v>0</v>
      </c>
      <c r="R307">
        <v>1706793.779999997</v>
      </c>
      <c r="S307">
        <v>3485330.3998646336</v>
      </c>
      <c r="T307">
        <v>6317510.2371530104</v>
      </c>
      <c r="U307">
        <v>9298563.0870246273</v>
      </c>
      <c r="V307">
        <v>0</v>
      </c>
      <c r="W307">
        <v>1751826</v>
      </c>
      <c r="X307">
        <v>4566946.3061353713</v>
      </c>
      <c r="Y307">
        <v>7688602.9432301819</v>
      </c>
      <c r="Z307">
        <v>8009600.726982221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8465426.0561853796</v>
      </c>
      <c r="AI307">
        <v>11758548.154981639</v>
      </c>
      <c r="AJ307">
        <v>14876536.705892168</v>
      </c>
      <c r="AK307">
        <v>0</v>
      </c>
      <c r="AL307">
        <v>0</v>
      </c>
      <c r="AM307">
        <v>1507537</v>
      </c>
      <c r="AN307">
        <v>0</v>
      </c>
      <c r="AO307">
        <v>0</v>
      </c>
      <c r="AP307">
        <v>5126348.3744444447</v>
      </c>
      <c r="AQ307">
        <v>6194151.7077777777</v>
      </c>
      <c r="AR307">
        <v>7219945.391173332</v>
      </c>
      <c r="AS307">
        <v>6744926.783179488</v>
      </c>
      <c r="AT307">
        <v>6789779.7782046562</v>
      </c>
      <c r="AU307">
        <v>264801.61931652192</v>
      </c>
      <c r="AV307">
        <v>189380.88636228919</v>
      </c>
      <c r="AW307">
        <v>200860.48809966602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249535167.63424012</v>
      </c>
      <c r="BK307">
        <v>239106890.90044266</v>
      </c>
      <c r="BL307">
        <v>243955085.0488261</v>
      </c>
      <c r="BM307">
        <v>246220838.97135922</v>
      </c>
      <c r="BN307">
        <v>247360757.31624627</v>
      </c>
      <c r="BO307">
        <v>-4.1790809819170942</v>
      </c>
      <c r="BP307">
        <v>2.0276262763176067</v>
      </c>
      <c r="BQ307">
        <v>0.9287586368940115</v>
      </c>
      <c r="BR307">
        <v>0.46296582760796401</v>
      </c>
      <c r="BS307">
        <v>-0.87138431773313707</v>
      </c>
      <c r="BT307"/>
      <c r="BU307">
        <v>2.0276262774177489</v>
      </c>
      <c r="BV307">
        <v>1.0024503700399867</v>
      </c>
      <c r="BW307">
        <v>0.93789433507946995</v>
      </c>
      <c r="BX307"/>
    </row>
    <row r="308" spans="1:76" x14ac:dyDescent="0.3">
      <c r="A308" s="116" t="s">
        <v>450</v>
      </c>
      <c r="B308">
        <v>85857336.50999999</v>
      </c>
      <c r="C308">
        <v>75388282.236369997</v>
      </c>
      <c r="D308">
        <v>67703041.937682569</v>
      </c>
      <c r="E308">
        <v>63376690.811662555</v>
      </c>
      <c r="F308">
        <v>58690201.661143765</v>
      </c>
      <c r="G308">
        <v>639322.19443749997</v>
      </c>
      <c r="H308">
        <v>639322.19451988023</v>
      </c>
      <c r="I308">
        <v>580777.39848012931</v>
      </c>
      <c r="J308">
        <v>967962.33080021536</v>
      </c>
      <c r="K308">
        <v>1453857.9711229892</v>
      </c>
      <c r="L308">
        <v>74933329</v>
      </c>
      <c r="M308">
        <v>75629221.920000002</v>
      </c>
      <c r="N308">
        <v>77294584.079999998</v>
      </c>
      <c r="O308">
        <v>79122915.871420756</v>
      </c>
      <c r="P308">
        <v>80994495.157854378</v>
      </c>
      <c r="Q308">
        <v>0</v>
      </c>
      <c r="R308">
        <v>1512038.7999999966</v>
      </c>
      <c r="S308">
        <v>3120831.736416772</v>
      </c>
      <c r="T308">
        <v>5664179.1601913525</v>
      </c>
      <c r="U308">
        <v>8401939.728602089</v>
      </c>
      <c r="V308">
        <v>0</v>
      </c>
      <c r="W308">
        <v>1511900</v>
      </c>
      <c r="X308">
        <v>3987378.5235832483</v>
      </c>
      <c r="Y308">
        <v>6796125.0851116031</v>
      </c>
      <c r="Z308">
        <v>7165873.6550285071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5043226.0201084008</v>
      </c>
      <c r="AI308">
        <v>6772687.7158351364</v>
      </c>
      <c r="AJ308">
        <v>8265809.2857215479</v>
      </c>
      <c r="AK308">
        <v>0</v>
      </c>
      <c r="AL308">
        <v>0</v>
      </c>
      <c r="AM308">
        <v>1035684</v>
      </c>
      <c r="AN308">
        <v>0</v>
      </c>
      <c r="AO308">
        <v>0</v>
      </c>
      <c r="AP308">
        <v>2503093.9566666665</v>
      </c>
      <c r="AQ308">
        <v>3332151.7588888886</v>
      </c>
      <c r="AR308">
        <v>2904664.6072711111</v>
      </c>
      <c r="AS308">
        <v>2320551.8624187699</v>
      </c>
      <c r="AT308">
        <v>2274468.5448856852</v>
      </c>
      <c r="AU308">
        <v>141896.59427328425</v>
      </c>
      <c r="AV308">
        <v>101481.64072646224</v>
      </c>
      <c r="AW308">
        <v>107633.10005043403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164074978.25537747</v>
      </c>
      <c r="BK308">
        <v>158114398.55050522</v>
      </c>
      <c r="BL308">
        <v>161777821.40359265</v>
      </c>
      <c r="BM308">
        <v>165021112.8374404</v>
      </c>
      <c r="BN308">
        <v>167246646.00435895</v>
      </c>
      <c r="BO308">
        <v>-3.63283894244667</v>
      </c>
      <c r="BP308">
        <v>2.3169444950437157</v>
      </c>
      <c r="BQ308">
        <v>2.0047812522809405</v>
      </c>
      <c r="BR308">
        <v>1.348635413161281</v>
      </c>
      <c r="BS308">
        <v>1.9330599843474516</v>
      </c>
      <c r="BT308"/>
      <c r="BU308">
        <v>2.3169444961153474</v>
      </c>
      <c r="BV308">
        <v>2.0641611366987167</v>
      </c>
      <c r="BW308">
        <v>1.7267911293636473</v>
      </c>
      <c r="BX308"/>
    </row>
    <row r="309" spans="1:76" x14ac:dyDescent="0.3">
      <c r="A309" s="116" t="s">
        <v>584</v>
      </c>
      <c r="B309">
        <v>85949214.460000008</v>
      </c>
      <c r="C309">
        <v>77246170.32940799</v>
      </c>
      <c r="D309">
        <v>70866874.673082232</v>
      </c>
      <c r="E309">
        <v>67273106.626512647</v>
      </c>
      <c r="F309">
        <v>63298895.430197984</v>
      </c>
      <c r="G309">
        <v>654666.79352083337</v>
      </c>
      <c r="H309">
        <v>654666.7935872128</v>
      </c>
      <c r="I309">
        <v>594716.84310356935</v>
      </c>
      <c r="J309">
        <v>991194.73850594892</v>
      </c>
      <c r="K309">
        <v>1488752.5326741983</v>
      </c>
      <c r="L309">
        <v>48050566</v>
      </c>
      <c r="M309">
        <v>48695095.904000007</v>
      </c>
      <c r="N309">
        <v>49686973.546999998</v>
      </c>
      <c r="O309">
        <v>50744315.31735526</v>
      </c>
      <c r="P309">
        <v>51824157.383855149</v>
      </c>
      <c r="Q309">
        <v>0</v>
      </c>
      <c r="R309">
        <v>949551.62399999925</v>
      </c>
      <c r="S309">
        <v>1956619.1600956803</v>
      </c>
      <c r="T309">
        <v>3580533.2764147362</v>
      </c>
      <c r="U309">
        <v>5321153.7774759652</v>
      </c>
      <c r="V309">
        <v>0</v>
      </c>
      <c r="W309">
        <v>973903</v>
      </c>
      <c r="X309">
        <v>2562608.271904327</v>
      </c>
      <c r="Y309">
        <v>4356446.3165417686</v>
      </c>
      <c r="Z309">
        <v>4582623.0807848051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5307278.7860000161</v>
      </c>
      <c r="AI309">
        <v>7352139.4536445942</v>
      </c>
      <c r="AJ309">
        <v>9261476.0399722513</v>
      </c>
      <c r="AK309">
        <v>0</v>
      </c>
      <c r="AL309">
        <v>0</v>
      </c>
      <c r="AM309">
        <v>919350</v>
      </c>
      <c r="AN309">
        <v>0</v>
      </c>
      <c r="AO309">
        <v>0</v>
      </c>
      <c r="AP309">
        <v>2039975.2488888891</v>
      </c>
      <c r="AQ309">
        <v>2658925.888888889</v>
      </c>
      <c r="AR309">
        <v>2296157.0540355556</v>
      </c>
      <c r="AS309">
        <v>1636612.901890144</v>
      </c>
      <c r="AT309">
        <v>1214939.424828405</v>
      </c>
      <c r="AU309">
        <v>144902.87357698963</v>
      </c>
      <c r="AV309">
        <v>103631.67228842109</v>
      </c>
      <c r="AW309">
        <v>109913.4589465192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36839325.37598673</v>
      </c>
      <c r="BK309">
        <v>131281945.21217252</v>
      </c>
      <c r="BL309">
        <v>134300491.79416791</v>
      </c>
      <c r="BM309">
        <v>135934348.63086513</v>
      </c>
      <c r="BN309">
        <v>136991997.66978878</v>
      </c>
      <c r="BO309">
        <v>-4.0612449298068842</v>
      </c>
      <c r="BP309">
        <v>2.2992853869714835</v>
      </c>
      <c r="BQ309">
        <v>1.2165680221047248</v>
      </c>
      <c r="BR309">
        <v>0.77805870964646751</v>
      </c>
      <c r="BS309">
        <v>0.11157048120673529</v>
      </c>
      <c r="BT309"/>
      <c r="BU309">
        <v>2.2992853879660879</v>
      </c>
      <c r="BV309">
        <v>1.2898135745607053</v>
      </c>
      <c r="BW309">
        <v>1.2484557940094954</v>
      </c>
      <c r="BX309"/>
    </row>
    <row r="310" spans="1:76" x14ac:dyDescent="0.3">
      <c r="A310" s="116" t="s">
        <v>624</v>
      </c>
      <c r="B310">
        <v>150705732.86000001</v>
      </c>
      <c r="C310">
        <v>135817207.05519</v>
      </c>
      <c r="D310">
        <v>124902386.03240493</v>
      </c>
      <c r="E310">
        <v>118756739.68342438</v>
      </c>
      <c r="F310">
        <v>111939253.69341767</v>
      </c>
      <c r="G310">
        <v>1136578.3821874999</v>
      </c>
      <c r="H310">
        <v>1136578.3821172975</v>
      </c>
      <c r="I310">
        <v>1032498.2326486587</v>
      </c>
      <c r="J310">
        <v>1720830.3877477641</v>
      </c>
      <c r="K310">
        <v>2584649.1093403138</v>
      </c>
      <c r="L310">
        <v>78273360</v>
      </c>
      <c r="M310">
        <v>80118713.760000005</v>
      </c>
      <c r="N310">
        <v>82307995.920000002</v>
      </c>
      <c r="O310">
        <v>83961594.937597871</v>
      </c>
      <c r="P310">
        <v>85648415.389886707</v>
      </c>
      <c r="Q310">
        <v>0</v>
      </c>
      <c r="R310">
        <v>1594321.9200000006</v>
      </c>
      <c r="S310">
        <v>3308255.9607565096</v>
      </c>
      <c r="T310">
        <v>5994809.5349222124</v>
      </c>
      <c r="U310">
        <v>8868157.43198964</v>
      </c>
      <c r="V310">
        <v>0</v>
      </c>
      <c r="W310">
        <v>1602428</v>
      </c>
      <c r="X310">
        <v>4246845.7592434734</v>
      </c>
      <c r="Y310">
        <v>7212185.9508723468</v>
      </c>
      <c r="Z310">
        <v>7577665.367092371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9336620.7151479647</v>
      </c>
      <c r="AI310">
        <v>13037752.453278558</v>
      </c>
      <c r="AJ310">
        <v>16566644.860712951</v>
      </c>
      <c r="AK310">
        <v>0</v>
      </c>
      <c r="AL310">
        <v>0</v>
      </c>
      <c r="AM310">
        <v>1574783</v>
      </c>
      <c r="AN310">
        <v>0</v>
      </c>
      <c r="AO310">
        <v>0</v>
      </c>
      <c r="AP310">
        <v>3171447.32</v>
      </c>
      <c r="AQ310">
        <v>4367055.1911111111</v>
      </c>
      <c r="AR310">
        <v>3537112.7495911112</v>
      </c>
      <c r="AS310">
        <v>3195198.822417906</v>
      </c>
      <c r="AT310">
        <v>2910436.2101355507</v>
      </c>
      <c r="AU310">
        <v>251532.90096077175</v>
      </c>
      <c r="AV310">
        <v>179891.36114869939</v>
      </c>
      <c r="AW310">
        <v>190795.74131952165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233538651.46314827</v>
      </c>
      <c r="BK310">
        <v>224816195.66956708</v>
      </c>
      <c r="BL310">
        <v>230437294.11111215</v>
      </c>
      <c r="BM310">
        <v>233879111.77026108</v>
      </c>
      <c r="BN310">
        <v>236095222.06257519</v>
      </c>
      <c r="BO310">
        <v>-3.734908863665154</v>
      </c>
      <c r="BP310">
        <v>2.5003084963713729</v>
      </c>
      <c r="BQ310">
        <v>1.4936027054237799</v>
      </c>
      <c r="BR310">
        <v>0.94754519783322166</v>
      </c>
      <c r="BS310">
        <v>1.0947098407093181</v>
      </c>
      <c r="BT310"/>
      <c r="BU310">
        <v>2.5003084974006828</v>
      </c>
      <c r="BV310">
        <v>1.5677141320858512</v>
      </c>
      <c r="BW310">
        <v>1.4220936860495303</v>
      </c>
      <c r="BX310"/>
    </row>
    <row r="311" spans="1:76" x14ac:dyDescent="0.3">
      <c r="A311" s="116" t="s">
        <v>66</v>
      </c>
      <c r="B311">
        <v>611910533.05999994</v>
      </c>
      <c r="C311">
        <v>554416924.17249596</v>
      </c>
      <c r="D311">
        <v>512275551.70804125</v>
      </c>
      <c r="E311">
        <v>488564792.92965281</v>
      </c>
      <c r="F311">
        <v>461958221.17152804</v>
      </c>
      <c r="G311">
        <v>4741343.3993333336</v>
      </c>
      <c r="H311">
        <v>4741343.3987252396</v>
      </c>
      <c r="I311">
        <v>4307163.2863935428</v>
      </c>
      <c r="J311">
        <v>7178605.477322571</v>
      </c>
      <c r="K311">
        <v>10782106.351312825</v>
      </c>
      <c r="L311">
        <v>271174645</v>
      </c>
      <c r="M311">
        <v>276913424.06</v>
      </c>
      <c r="N311">
        <v>282604790.65000004</v>
      </c>
      <c r="O311">
        <v>287102006.42561549</v>
      </c>
      <c r="P311">
        <v>291670788.39685678</v>
      </c>
      <c r="Q311">
        <v>0</v>
      </c>
      <c r="R311">
        <v>5509918.2399999686</v>
      </c>
      <c r="S311">
        <v>11358292.342907464</v>
      </c>
      <c r="T311">
        <v>20498273.352561582</v>
      </c>
      <c r="U311">
        <v>30199329.293723028</v>
      </c>
      <c r="V311">
        <v>0</v>
      </c>
      <c r="W311">
        <v>5538603</v>
      </c>
      <c r="X311">
        <v>14581442.807092428</v>
      </c>
      <c r="Y311">
        <v>24661524.271850169</v>
      </c>
      <c r="Z311">
        <v>25805452.855691195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33792214.455529518</v>
      </c>
      <c r="AI311">
        <v>47327713.699690193</v>
      </c>
      <c r="AJ311">
        <v>60321013.970897689</v>
      </c>
      <c r="AK311">
        <v>0</v>
      </c>
      <c r="AL311">
        <v>0</v>
      </c>
      <c r="AM311">
        <v>5625319</v>
      </c>
      <c r="AN311">
        <v>0</v>
      </c>
      <c r="AO311">
        <v>0</v>
      </c>
      <c r="AP311">
        <v>17775742.482222226</v>
      </c>
      <c r="AQ311">
        <v>21062083.255555555</v>
      </c>
      <c r="AR311">
        <v>14191263.169342224</v>
      </c>
      <c r="AS311">
        <v>8763418.7776458636</v>
      </c>
      <c r="AT311">
        <v>7854377.1805179231</v>
      </c>
      <c r="AU311">
        <v>1048309.4307235454</v>
      </c>
      <c r="AV311">
        <v>749730.19305847143</v>
      </c>
      <c r="AW311">
        <v>795176.19445870398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906650573.37227905</v>
      </c>
      <c r="BK311">
        <v>868932026.31983531</v>
      </c>
      <c r="BL311">
        <v>879531213.61376524</v>
      </c>
      <c r="BM311">
        <v>884096334.93433869</v>
      </c>
      <c r="BN311">
        <v>888591289.22052741</v>
      </c>
      <c r="BO311">
        <v>-4.1602077095864942</v>
      </c>
      <c r="BP311">
        <v>1.2197947564230427</v>
      </c>
      <c r="BQ311">
        <v>0.51904028531477575</v>
      </c>
      <c r="BR311">
        <v>0.50842358559517464</v>
      </c>
      <c r="BS311">
        <v>-1.9918681664293558</v>
      </c>
      <c r="BT311"/>
      <c r="BU311">
        <v>1.2197947574923873</v>
      </c>
      <c r="BV311">
        <v>0.60004097249908295</v>
      </c>
      <c r="BW311">
        <v>1.0324043976998487</v>
      </c>
      <c r="BX311"/>
    </row>
    <row r="312" spans="1:76" x14ac:dyDescent="0.3">
      <c r="A312" s="116" t="s">
        <v>166</v>
      </c>
      <c r="B312">
        <v>137254967.59999999</v>
      </c>
      <c r="C312">
        <v>121630301.877942</v>
      </c>
      <c r="D312">
        <v>110161120.38478841</v>
      </c>
      <c r="E312">
        <v>103712353.99638799</v>
      </c>
      <c r="F312">
        <v>96620855.800890878</v>
      </c>
      <c r="G312">
        <v>1070313.4761666667</v>
      </c>
      <c r="H312">
        <v>1070313.4761391631</v>
      </c>
      <c r="I312">
        <v>972301.41790580004</v>
      </c>
      <c r="J312">
        <v>1620502.363176333</v>
      </c>
      <c r="K312">
        <v>2433958.6396712996</v>
      </c>
      <c r="L312">
        <v>102166191</v>
      </c>
      <c r="M312">
        <v>106606315.51199999</v>
      </c>
      <c r="N312">
        <v>108595839.12799998</v>
      </c>
      <c r="O312">
        <v>111577139.42004412</v>
      </c>
      <c r="P312">
        <v>114640285.86294188</v>
      </c>
      <c r="Q312">
        <v>0</v>
      </c>
      <c r="R312">
        <v>2073607.6749999854</v>
      </c>
      <c r="S312">
        <v>4265483.0024340795</v>
      </c>
      <c r="T312">
        <v>7861375.7464915169</v>
      </c>
      <c r="U312">
        <v>11758719.889445398</v>
      </c>
      <c r="V312">
        <v>0</v>
      </c>
      <c r="W312">
        <v>2132129</v>
      </c>
      <c r="X312">
        <v>5600476.4645659328</v>
      </c>
      <c r="Y312">
        <v>9578272.6528978944</v>
      </c>
      <c r="Z312">
        <v>10136565.519631162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8114627.6261501117</v>
      </c>
      <c r="AI312">
        <v>11080884.819201907</v>
      </c>
      <c r="AJ312">
        <v>13772077.416927136</v>
      </c>
      <c r="AK312">
        <v>0</v>
      </c>
      <c r="AL312">
        <v>0</v>
      </c>
      <c r="AM312">
        <v>1557993</v>
      </c>
      <c r="AN312">
        <v>0</v>
      </c>
      <c r="AO312">
        <v>0</v>
      </c>
      <c r="AP312">
        <v>7084365.4033333333</v>
      </c>
      <c r="AQ312">
        <v>9412928.003333332</v>
      </c>
      <c r="AR312">
        <v>7614808.4597511105</v>
      </c>
      <c r="AS312">
        <v>5060123.3705220036</v>
      </c>
      <c r="AT312">
        <v>4771719.5011900188</v>
      </c>
      <c r="AU312">
        <v>237248.50101692317</v>
      </c>
      <c r="AV312">
        <v>169675.44053045756</v>
      </c>
      <c r="AW312">
        <v>179960.56760593987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247813085.98051691</v>
      </c>
      <c r="BK312">
        <v>243095270.98494491</v>
      </c>
      <c r="BL312">
        <v>247062610.05120131</v>
      </c>
      <c r="BM312">
        <v>250490652.36872175</v>
      </c>
      <c r="BN312">
        <v>254134182.63069776</v>
      </c>
      <c r="BO312">
        <v>-1.9037796074832469</v>
      </c>
      <c r="BP312">
        <v>1.6320099729550508</v>
      </c>
      <c r="BQ312">
        <v>1.3875196723656558</v>
      </c>
      <c r="BR312">
        <v>1.4545573767011266</v>
      </c>
      <c r="BS312">
        <v>2.5507517592020079</v>
      </c>
      <c r="BT312"/>
      <c r="BU312">
        <v>1.6320099740664062</v>
      </c>
      <c r="BV312">
        <v>1.452613905878275</v>
      </c>
      <c r="BW312">
        <v>1.8715539054751762</v>
      </c>
      <c r="BX312"/>
    </row>
    <row r="313" spans="1:76" x14ac:dyDescent="0.3">
      <c r="A313" s="116" t="s">
        <v>203</v>
      </c>
      <c r="B313">
        <v>122173171.07000001</v>
      </c>
      <c r="C313">
        <v>107949924.636848</v>
      </c>
      <c r="D313">
        <v>97514740.098161161</v>
      </c>
      <c r="E313">
        <v>91636161.803244948</v>
      </c>
      <c r="F313">
        <v>85249196.426100403</v>
      </c>
      <c r="G313">
        <v>911659.26425000012</v>
      </c>
      <c r="H313">
        <v>911659.26422344625</v>
      </c>
      <c r="I313">
        <v>828175.68405180355</v>
      </c>
      <c r="J313">
        <v>1380292.8067530056</v>
      </c>
      <c r="K313">
        <v>2073169.2088912169</v>
      </c>
      <c r="L313">
        <v>96671000</v>
      </c>
      <c r="M313">
        <v>99172706.635000005</v>
      </c>
      <c r="N313">
        <v>100788146.56</v>
      </c>
      <c r="O313">
        <v>102885663.54918593</v>
      </c>
      <c r="P313">
        <v>105026832.27391903</v>
      </c>
      <c r="Q313">
        <v>0</v>
      </c>
      <c r="R313">
        <v>1972526.6290000151</v>
      </c>
      <c r="S313">
        <v>3021833.1404054658</v>
      </c>
      <c r="T313">
        <v>6263832.490905256</v>
      </c>
      <c r="U313">
        <v>9736820.7023020107</v>
      </c>
      <c r="V313">
        <v>0</v>
      </c>
      <c r="W313">
        <v>1983454</v>
      </c>
      <c r="X313">
        <v>5179322.5715945512</v>
      </c>
      <c r="Y313">
        <v>8783448.3660507947</v>
      </c>
      <c r="Z313">
        <v>9235968.9940687716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8463460.0585729145</v>
      </c>
      <c r="AI313">
        <v>11641252.362293381</v>
      </c>
      <c r="AJ313">
        <v>14577182.039883241</v>
      </c>
      <c r="AK313">
        <v>0</v>
      </c>
      <c r="AL313">
        <v>0</v>
      </c>
      <c r="AM313">
        <v>1568598</v>
      </c>
      <c r="AN313">
        <v>0</v>
      </c>
      <c r="AO313">
        <v>0</v>
      </c>
      <c r="AP313">
        <v>4098463.7188888895</v>
      </c>
      <c r="AQ313">
        <v>5415431.3211111119</v>
      </c>
      <c r="AR313">
        <v>4318410.7836622214</v>
      </c>
      <c r="AS313">
        <v>2744096.866869112</v>
      </c>
      <c r="AT313">
        <v>2676444.9925362663</v>
      </c>
      <c r="AU313">
        <v>202224.11434701708</v>
      </c>
      <c r="AV313">
        <v>144626.69117249432</v>
      </c>
      <c r="AW313">
        <v>153393.45136221443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224056518.16748589</v>
      </c>
      <c r="BK313">
        <v>217550329.17735505</v>
      </c>
      <c r="BL313">
        <v>221836080.34781036</v>
      </c>
      <c r="BM313">
        <v>225334748.24530244</v>
      </c>
      <c r="BN313">
        <v>228575614.63770095</v>
      </c>
      <c r="BO313">
        <v>-2.9038159850664824</v>
      </c>
      <c r="BP313">
        <v>1.9700044521474336</v>
      </c>
      <c r="BQ313">
        <v>1.5771410547854137</v>
      </c>
      <c r="BR313">
        <v>1.4382452851303906</v>
      </c>
      <c r="BS313">
        <v>2.0169448794330247</v>
      </c>
      <c r="BT313"/>
      <c r="BU313">
        <v>1.9700044531503424</v>
      </c>
      <c r="BV313">
        <v>1.6388913325737331</v>
      </c>
      <c r="BW313">
        <v>1.8330754735304211</v>
      </c>
      <c r="BX313"/>
    </row>
    <row r="314" spans="1:76" x14ac:dyDescent="0.3">
      <c r="A314" s="116" t="s">
        <v>535</v>
      </c>
      <c r="B314">
        <v>177269246.82999998</v>
      </c>
      <c r="C314">
        <v>160554771.58477199</v>
      </c>
      <c r="D314">
        <v>148307662.87922266</v>
      </c>
      <c r="E314">
        <v>141409347.51271483</v>
      </c>
      <c r="F314">
        <v>133713020.1016809</v>
      </c>
      <c r="G314">
        <v>1346920.6671666666</v>
      </c>
      <c r="H314">
        <v>1346920.6671092396</v>
      </c>
      <c r="I314">
        <v>1223578.795962635</v>
      </c>
      <c r="J314">
        <v>2039297.993271058</v>
      </c>
      <c r="K314">
        <v>3062980.3956949431</v>
      </c>
      <c r="L314">
        <v>80071152</v>
      </c>
      <c r="M314">
        <v>82199987.219999999</v>
      </c>
      <c r="N314">
        <v>83732316.129000008</v>
      </c>
      <c r="O314">
        <v>85513144.278366596</v>
      </c>
      <c r="P314">
        <v>87331847.277542561</v>
      </c>
      <c r="Q314">
        <v>0</v>
      </c>
      <c r="R314">
        <v>1635665.7400000121</v>
      </c>
      <c r="S314">
        <v>3364905.0993161057</v>
      </c>
      <c r="T314">
        <v>6104958.7092221947</v>
      </c>
      <c r="U314">
        <v>9041799.0531568881</v>
      </c>
      <c r="V314">
        <v>0</v>
      </c>
      <c r="W314">
        <v>1644000</v>
      </c>
      <c r="X314">
        <v>4320153.7436838895</v>
      </c>
      <c r="Y314">
        <v>7345245.802330181</v>
      </c>
      <c r="Z314">
        <v>7726507.55754897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1485161.436456032</v>
      </c>
      <c r="AI314">
        <v>16091352.666292787</v>
      </c>
      <c r="AJ314">
        <v>20496588.037841897</v>
      </c>
      <c r="AK314">
        <v>0</v>
      </c>
      <c r="AL314">
        <v>0</v>
      </c>
      <c r="AM314">
        <v>1856185</v>
      </c>
      <c r="AN314">
        <v>0</v>
      </c>
      <c r="AO314">
        <v>0</v>
      </c>
      <c r="AP314">
        <v>5079721.475555555</v>
      </c>
      <c r="AQ314">
        <v>6575510.9844444441</v>
      </c>
      <c r="AR314">
        <v>5023202.5148355551</v>
      </c>
      <c r="AS314">
        <v>3592549.1053273748</v>
      </c>
      <c r="AT314">
        <v>3171810.4122953536</v>
      </c>
      <c r="AU314">
        <v>297920.05737348739</v>
      </c>
      <c r="AV314">
        <v>213066.53892873239</v>
      </c>
      <c r="AW314">
        <v>225981.8814294748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264064961.03009573</v>
      </c>
      <c r="BK314">
        <v>254169922.73525444</v>
      </c>
      <c r="BL314">
        <v>259539147.47990638</v>
      </c>
      <c r="BM314">
        <v>262095896.06752503</v>
      </c>
      <c r="BN314">
        <v>264544552.83576149</v>
      </c>
      <c r="BO314">
        <v>-3.7471985136693475</v>
      </c>
      <c r="BP314">
        <v>2.1124548045933</v>
      </c>
      <c r="BQ314">
        <v>0.98511096011695276</v>
      </c>
      <c r="BR314">
        <v>0.93425986632220681</v>
      </c>
      <c r="BS314">
        <v>0.18161887279362077</v>
      </c>
      <c r="BT314"/>
      <c r="BU314">
        <v>2.1124548055817316</v>
      </c>
      <c r="BV314">
        <v>1.0630899656169701</v>
      </c>
      <c r="BW314">
        <v>1.4360714371841832</v>
      </c>
      <c r="BX314"/>
    </row>
    <row r="315" spans="1:76" x14ac:dyDescent="0.3">
      <c r="A315" s="116" t="s">
        <v>555</v>
      </c>
      <c r="B315">
        <v>56050157.729999997</v>
      </c>
      <c r="C315">
        <v>46850392.703889996</v>
      </c>
      <c r="D315">
        <v>40087171.206810445</v>
      </c>
      <c r="E315">
        <v>36279845.34384717</v>
      </c>
      <c r="F315">
        <v>32272268.70583418</v>
      </c>
      <c r="G315">
        <v>399906.68141666666</v>
      </c>
      <c r="H315">
        <v>399906.68138115085</v>
      </c>
      <c r="I315">
        <v>363285.93632164999</v>
      </c>
      <c r="J315">
        <v>605476.5605360833</v>
      </c>
      <c r="K315">
        <v>909412.37675622141</v>
      </c>
      <c r="L315">
        <v>85100249.900000006</v>
      </c>
      <c r="M315">
        <v>86216776.320000008</v>
      </c>
      <c r="N315">
        <v>87994962.120000005</v>
      </c>
      <c r="O315">
        <v>89358402.358969986</v>
      </c>
      <c r="P315">
        <v>90742968.458335325</v>
      </c>
      <c r="Q315">
        <v>0</v>
      </c>
      <c r="R315">
        <v>853561.03999999829</v>
      </c>
      <c r="S315">
        <v>2639945.9018216897</v>
      </c>
      <c r="T315">
        <v>5442028.2016977156</v>
      </c>
      <c r="U315">
        <v>8414429.3990574908</v>
      </c>
      <c r="V315">
        <v>0</v>
      </c>
      <c r="W315">
        <v>1724010</v>
      </c>
      <c r="X315">
        <v>4513037.2081783265</v>
      </c>
      <c r="Y315">
        <v>7619120.0450900346</v>
      </c>
      <c r="Z315">
        <v>7969660.4422550946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3429186.4303708081</v>
      </c>
      <c r="AI315">
        <v>4497688.2837882563</v>
      </c>
      <c r="AJ315">
        <v>5387084.212195063</v>
      </c>
      <c r="AK315">
        <v>0</v>
      </c>
      <c r="AL315">
        <v>0</v>
      </c>
      <c r="AM315">
        <v>874245</v>
      </c>
      <c r="AN315">
        <v>0</v>
      </c>
      <c r="AO315">
        <v>0</v>
      </c>
      <c r="AP315">
        <v>2964375.7855555555</v>
      </c>
      <c r="AQ315">
        <v>3987361.8055555555</v>
      </c>
      <c r="AR315">
        <v>3155634.1665244442</v>
      </c>
      <c r="AS315">
        <v>3071655.9409092879</v>
      </c>
      <c r="AT315">
        <v>2818411.2600137484</v>
      </c>
      <c r="AU315">
        <v>89306.291937579212</v>
      </c>
      <c r="AV315">
        <v>63870.095539906149</v>
      </c>
      <c r="AW315">
        <v>67741.675580585113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960004.01760302845</v>
      </c>
      <c r="BG315">
        <v>960923.1320492184</v>
      </c>
      <c r="BH315">
        <v>0</v>
      </c>
      <c r="BI315">
        <v>0</v>
      </c>
      <c r="BJ315">
        <v>144603996.38890982</v>
      </c>
      <c r="BK315">
        <v>141055882.66396964</v>
      </c>
      <c r="BL315">
        <v>144086132.77765718</v>
      </c>
      <c r="BM315">
        <v>146874216.73483858</v>
      </c>
      <c r="BN315">
        <v>148514234.85444716</v>
      </c>
      <c r="BO315">
        <v>-2.4536761179114297</v>
      </c>
      <c r="BP315">
        <v>2.1482621330344287</v>
      </c>
      <c r="BQ315">
        <v>1.9350119983327918</v>
      </c>
      <c r="BR315">
        <v>1.1166140361922094</v>
      </c>
      <c r="BS315">
        <v>2.7041012442151402</v>
      </c>
      <c r="BT315"/>
      <c r="BU315">
        <v>2.1482621341230468</v>
      </c>
      <c r="BV315">
        <v>1.9767157402075464</v>
      </c>
      <c r="BW315">
        <v>1.3825692646081134</v>
      </c>
      <c r="BX315"/>
    </row>
    <row r="316" spans="1:76" x14ac:dyDescent="0.3">
      <c r="A316" s="116" t="s">
        <v>677</v>
      </c>
      <c r="B316">
        <v>128638131.61</v>
      </c>
      <c r="C316">
        <v>114179811.91202801</v>
      </c>
      <c r="D316">
        <v>103574267.88502313</v>
      </c>
      <c r="E316">
        <v>97601797.02443859</v>
      </c>
      <c r="F316">
        <v>91061563.157777503</v>
      </c>
      <c r="G316">
        <v>989556.01485416677</v>
      </c>
      <c r="H316">
        <v>989556.01490132033</v>
      </c>
      <c r="I316">
        <v>898939.17794665531</v>
      </c>
      <c r="J316">
        <v>1498231.9632444256</v>
      </c>
      <c r="K316">
        <v>2250311.2084469437</v>
      </c>
      <c r="L316">
        <v>93702967</v>
      </c>
      <c r="M316">
        <v>97115941.727999985</v>
      </c>
      <c r="N316">
        <v>99351522.503999993</v>
      </c>
      <c r="O316">
        <v>102629289.20050682</v>
      </c>
      <c r="P316">
        <v>106015194.69796959</v>
      </c>
      <c r="Q316">
        <v>0</v>
      </c>
      <c r="R316">
        <v>1932434.7559999996</v>
      </c>
      <c r="S316">
        <v>3993719.4635522217</v>
      </c>
      <c r="T316">
        <v>7328121.7360590566</v>
      </c>
      <c r="U316">
        <v>10977440.760457871</v>
      </c>
      <c r="V316">
        <v>0</v>
      </c>
      <c r="W316">
        <v>1942561</v>
      </c>
      <c r="X316">
        <v>5126213.177447781</v>
      </c>
      <c r="Y316">
        <v>8815698.3532839864</v>
      </c>
      <c r="Z316">
        <v>9379846.2841874212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7419154.1474051233</v>
      </c>
      <c r="AI316">
        <v>10037302.231319323</v>
      </c>
      <c r="AJ316">
        <v>12332220.809351215</v>
      </c>
      <c r="AK316">
        <v>0</v>
      </c>
      <c r="AL316">
        <v>0</v>
      </c>
      <c r="AM316">
        <v>1438223</v>
      </c>
      <c r="AN316">
        <v>0</v>
      </c>
      <c r="AO316">
        <v>0</v>
      </c>
      <c r="AP316">
        <v>5019543.7544444446</v>
      </c>
      <c r="AQ316">
        <v>5985943.0811111117</v>
      </c>
      <c r="AR316">
        <v>4783764.3248088891</v>
      </c>
      <c r="AS316">
        <v>3637300.9493053248</v>
      </c>
      <c r="AT316">
        <v>3187353.3943884834</v>
      </c>
      <c r="AU316">
        <v>217859.83404559278</v>
      </c>
      <c r="AV316">
        <v>155809.04898084712</v>
      </c>
      <c r="AW316">
        <v>165253.64428154653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228568058.21334419</v>
      </c>
      <c r="BK316">
        <v>222302057.54102132</v>
      </c>
      <c r="BL316">
        <v>226751057.32446533</v>
      </c>
      <c r="BM316">
        <v>231547741.45815751</v>
      </c>
      <c r="BN316">
        <v>235203930.31257904</v>
      </c>
      <c r="BO316">
        <v>-2.7414157171839926</v>
      </c>
      <c r="BP316">
        <v>2.0013309065405549</v>
      </c>
      <c r="BQ316">
        <v>2.115396589674301</v>
      </c>
      <c r="BR316">
        <v>1.5790216010732383</v>
      </c>
      <c r="BS316">
        <v>2.9032368525618635</v>
      </c>
      <c r="BT316"/>
      <c r="BU316">
        <v>2.0013309075544328</v>
      </c>
      <c r="BV316">
        <v>2.1809702778549989</v>
      </c>
      <c r="BW316">
        <v>1.9959898496625605</v>
      </c>
      <c r="BX316"/>
    </row>
    <row r="317" spans="1:76" x14ac:dyDescent="0.3">
      <c r="A317" s="116" t="s">
        <v>736</v>
      </c>
      <c r="B317">
        <v>137389816.34</v>
      </c>
      <c r="C317">
        <v>123200313.28427799</v>
      </c>
      <c r="D317">
        <v>112797539.78926447</v>
      </c>
      <c r="E317">
        <v>106938575.46051885</v>
      </c>
      <c r="F317">
        <v>100464478.24007681</v>
      </c>
      <c r="G317">
        <v>1054579.745625</v>
      </c>
      <c r="H317">
        <v>1054579.7456324338</v>
      </c>
      <c r="I317">
        <v>958008.47586434928</v>
      </c>
      <c r="J317">
        <v>1596680.7931072484</v>
      </c>
      <c r="K317">
        <v>2398179.1693059891</v>
      </c>
      <c r="L317">
        <v>80951371</v>
      </c>
      <c r="M317">
        <v>82734336.876000002</v>
      </c>
      <c r="N317">
        <v>84092471.900000006</v>
      </c>
      <c r="O317">
        <v>86178096.427059293</v>
      </c>
      <c r="P317">
        <v>88315447.696948126</v>
      </c>
      <c r="Q317">
        <v>0</v>
      </c>
      <c r="R317">
        <v>1646663.4349999945</v>
      </c>
      <c r="S317">
        <v>3380239.8880419624</v>
      </c>
      <c r="T317">
        <v>6153340.2582075745</v>
      </c>
      <c r="U317">
        <v>9144594.7105958927</v>
      </c>
      <c r="V317">
        <v>0</v>
      </c>
      <c r="W317">
        <v>1654519</v>
      </c>
      <c r="X317">
        <v>3464353.4119580239</v>
      </c>
      <c r="Y317">
        <v>6452556.4157295972</v>
      </c>
      <c r="Z317">
        <v>7823011.015409261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7574724.5060270764</v>
      </c>
      <c r="AI317">
        <v>10387876.648779485</v>
      </c>
      <c r="AJ317">
        <v>12950663.819402007</v>
      </c>
      <c r="AK317">
        <v>0</v>
      </c>
      <c r="AL317">
        <v>0</v>
      </c>
      <c r="AM317">
        <v>1382628</v>
      </c>
      <c r="AN317">
        <v>0</v>
      </c>
      <c r="AO317">
        <v>0</v>
      </c>
      <c r="AP317">
        <v>3203287.2911111116</v>
      </c>
      <c r="AQ317">
        <v>3956755.0488888896</v>
      </c>
      <c r="AR317">
        <v>3504379.0084088892</v>
      </c>
      <c r="AS317">
        <v>2690642.2168973754</v>
      </c>
      <c r="AT317">
        <v>2348393.2730249269</v>
      </c>
      <c r="AU317">
        <v>233443.57778988907</v>
      </c>
      <c r="AV317">
        <v>166954.23461360531</v>
      </c>
      <c r="AW317">
        <v>177074.4117790365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222832497.95452601</v>
      </c>
      <c r="BK317">
        <v>214414121.62441292</v>
      </c>
      <c r="BL317">
        <v>217331419.39134383</v>
      </c>
      <c r="BM317">
        <v>220397768.22029939</v>
      </c>
      <c r="BN317">
        <v>223444767.92476302</v>
      </c>
      <c r="BO317">
        <v>-3.7778943409910726</v>
      </c>
      <c r="BP317">
        <v>1.3605903122561713</v>
      </c>
      <c r="BQ317">
        <v>1.4109091255848583</v>
      </c>
      <c r="BR317">
        <v>1.3825002535497566</v>
      </c>
      <c r="BS317">
        <v>0.27476691050780655</v>
      </c>
      <c r="BT317"/>
      <c r="BU317">
        <v>1.3605903132689168</v>
      </c>
      <c r="BV317">
        <v>1.4838205291620277</v>
      </c>
      <c r="BW317">
        <v>1.8494305194069804</v>
      </c>
      <c r="BX317"/>
    </row>
    <row r="318" spans="1:76" x14ac:dyDescent="0.3">
      <c r="A318" s="116" t="s">
        <v>82</v>
      </c>
      <c r="B318">
        <v>236604048.80000001</v>
      </c>
      <c r="C318">
        <v>211393294.50024599</v>
      </c>
      <c r="D318">
        <v>192897223.30591023</v>
      </c>
      <c r="E318">
        <v>182494129.75425899</v>
      </c>
      <c r="F318">
        <v>170979995.56472519</v>
      </c>
      <c r="G318">
        <v>1843230.6533958334</v>
      </c>
      <c r="H318">
        <v>1843230.6536794731</v>
      </c>
      <c r="I318">
        <v>1674440.0757848308</v>
      </c>
      <c r="J318">
        <v>2790733.4596413844</v>
      </c>
      <c r="K318">
        <v>4191619.8146110335</v>
      </c>
      <c r="L318">
        <v>150097000</v>
      </c>
      <c r="M318">
        <v>153812445.54999998</v>
      </c>
      <c r="N318">
        <v>156977291.72</v>
      </c>
      <c r="O318">
        <v>160788027.09690732</v>
      </c>
      <c r="P318">
        <v>164691270.78475374</v>
      </c>
      <c r="Q318">
        <v>0</v>
      </c>
      <c r="R318">
        <v>3060975.9389999839</v>
      </c>
      <c r="S318">
        <v>6309734.0193973165</v>
      </c>
      <c r="T318">
        <v>11480435.331209844</v>
      </c>
      <c r="U318">
        <v>17052643.117570408</v>
      </c>
      <c r="V318">
        <v>0</v>
      </c>
      <c r="W318">
        <v>3076248.9109999998</v>
      </c>
      <c r="X318">
        <v>8098914.9806027114</v>
      </c>
      <c r="Y318">
        <v>13810781.246499687</v>
      </c>
      <c r="Z318">
        <v>14570811.018796384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2045821.176998315</v>
      </c>
      <c r="AI318">
        <v>16435418.275305338</v>
      </c>
      <c r="AJ318">
        <v>20403411.507014908</v>
      </c>
      <c r="AK318">
        <v>0</v>
      </c>
      <c r="AL318">
        <v>0</v>
      </c>
      <c r="AM318">
        <v>2307474</v>
      </c>
      <c r="AN318">
        <v>0</v>
      </c>
      <c r="AO318">
        <v>0</v>
      </c>
      <c r="AP318">
        <v>9237864.5655555557</v>
      </c>
      <c r="AQ318">
        <v>11154197.943333333</v>
      </c>
      <c r="AR318">
        <v>8248595.5035999985</v>
      </c>
      <c r="AS318">
        <v>5663393.308117941</v>
      </c>
      <c r="AT318">
        <v>5117700.5901302891</v>
      </c>
      <c r="AU318">
        <v>405804.13667477429</v>
      </c>
      <c r="AV318">
        <v>290223.10094369296</v>
      </c>
      <c r="AW318">
        <v>307815.40224619402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98187948.15562618</v>
      </c>
      <c r="BK318">
        <v>384630616.59820247</v>
      </c>
      <c r="BL318">
        <v>388867310.18453956</v>
      </c>
      <c r="BM318">
        <v>393462918.47194052</v>
      </c>
      <c r="BN318">
        <v>397007452.39760196</v>
      </c>
      <c r="BO318">
        <v>-3.4047568793129313</v>
      </c>
      <c r="BP318">
        <v>1.1014967097023654</v>
      </c>
      <c r="BQ318">
        <v>1.1817934207995151</v>
      </c>
      <c r="BR318">
        <v>0.90085590261645976</v>
      </c>
      <c r="BS318">
        <v>-0.29646697332055272</v>
      </c>
      <c r="BT318"/>
      <c r="BU318">
        <v>1.1014967108038842</v>
      </c>
      <c r="BV318">
        <v>1.2530158524854729</v>
      </c>
      <c r="BW318">
        <v>1.3583607899153138</v>
      </c>
      <c r="BX318"/>
    </row>
    <row r="319" spans="1:76" x14ac:dyDescent="0.3">
      <c r="A319" s="116" t="s">
        <v>111</v>
      </c>
      <c r="B319">
        <v>73510776.170000002</v>
      </c>
      <c r="C319">
        <v>63950244.278181002</v>
      </c>
      <c r="D319">
        <v>56927463.030443899</v>
      </c>
      <c r="E319">
        <v>52977711.939511582</v>
      </c>
      <c r="F319">
        <v>48706531.83122541</v>
      </c>
      <c r="G319">
        <v>558941.94256250001</v>
      </c>
      <c r="H319">
        <v>558941.94260270661</v>
      </c>
      <c r="I319">
        <v>507757.82556714502</v>
      </c>
      <c r="J319">
        <v>846263.0426119084</v>
      </c>
      <c r="K319">
        <v>1271068.3370818659</v>
      </c>
      <c r="L319">
        <v>72990543</v>
      </c>
      <c r="M319">
        <v>74099798.303000003</v>
      </c>
      <c r="N319">
        <v>74981430.738000005</v>
      </c>
      <c r="O319">
        <v>76007477.081471056</v>
      </c>
      <c r="P319">
        <v>77047563.849199012</v>
      </c>
      <c r="Q319">
        <v>0</v>
      </c>
      <c r="R319">
        <v>1444773.981999987</v>
      </c>
      <c r="S319">
        <v>2926368.5997798191</v>
      </c>
      <c r="T319">
        <v>5335629.7488729032</v>
      </c>
      <c r="U319">
        <v>7882328.7296575196</v>
      </c>
      <c r="V319">
        <v>0</v>
      </c>
      <c r="W319">
        <v>1481488</v>
      </c>
      <c r="X319">
        <v>3820839.7262201607</v>
      </c>
      <c r="Y319">
        <v>6474728.2707023025</v>
      </c>
      <c r="Z319">
        <v>6811930.0507993996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4347028.4239038108</v>
      </c>
      <c r="AI319">
        <v>5884121.5669051185</v>
      </c>
      <c r="AJ319">
        <v>7267735.855881053</v>
      </c>
      <c r="AK319">
        <v>0</v>
      </c>
      <c r="AL319">
        <v>0</v>
      </c>
      <c r="AM319">
        <v>924730</v>
      </c>
      <c r="AN319">
        <v>0</v>
      </c>
      <c r="AO319">
        <v>0</v>
      </c>
      <c r="AP319">
        <v>3771540.8122222228</v>
      </c>
      <c r="AQ319">
        <v>4118998.63</v>
      </c>
      <c r="AR319">
        <v>2709706.7144711111</v>
      </c>
      <c r="AS319">
        <v>1518170.3189155555</v>
      </c>
      <c r="AT319">
        <v>886663.33549938677</v>
      </c>
      <c r="AU319">
        <v>123056.19593317015</v>
      </c>
      <c r="AV319">
        <v>88007.360069573566</v>
      </c>
      <c r="AW319">
        <v>93342.05599883392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50954858.12071788</v>
      </c>
      <c r="BK319">
        <v>145742252.49585328</v>
      </c>
      <c r="BL319">
        <v>147238667.1143848</v>
      </c>
      <c r="BM319">
        <v>149044101.96899042</v>
      </c>
      <c r="BN319">
        <v>149873821.98934364</v>
      </c>
      <c r="BO319">
        <v>-3.4530890159865657</v>
      </c>
      <c r="BP319">
        <v>1.0267541450095896</v>
      </c>
      <c r="BQ319">
        <v>1.2261961412643352</v>
      </c>
      <c r="BR319">
        <v>0.55669430013798316</v>
      </c>
      <c r="BS319">
        <v>-0.71613205751202003</v>
      </c>
      <c r="BT319"/>
      <c r="BU319">
        <v>1.0267541461431495</v>
      </c>
      <c r="BV319">
        <v>1.2832366475668655</v>
      </c>
      <c r="BW319">
        <v>0.92316302324777499</v>
      </c>
      <c r="BX319"/>
    </row>
    <row r="320" spans="1:76" x14ac:dyDescent="0.3">
      <c r="A320" s="116" t="s">
        <v>358</v>
      </c>
      <c r="B320">
        <v>141949118.50999999</v>
      </c>
      <c r="C320">
        <v>123512399.23856199</v>
      </c>
      <c r="D320">
        <v>109974257.0442901</v>
      </c>
      <c r="E320">
        <v>102355531.86521754</v>
      </c>
      <c r="F320">
        <v>94118199.132087499</v>
      </c>
      <c r="G320">
        <v>1094344.9056458334</v>
      </c>
      <c r="H320">
        <v>1094344.9056971569</v>
      </c>
      <c r="I320">
        <v>994132.21192497446</v>
      </c>
      <c r="J320">
        <v>1656887.0198749574</v>
      </c>
      <c r="K320">
        <v>2488607.5877601546</v>
      </c>
      <c r="L320">
        <v>140974613</v>
      </c>
      <c r="M320">
        <v>143680744.63499999</v>
      </c>
      <c r="N320">
        <v>146192869.50999999</v>
      </c>
      <c r="O320">
        <v>148310476.25540584</v>
      </c>
      <c r="P320">
        <v>150458756.57841653</v>
      </c>
      <c r="Q320">
        <v>0</v>
      </c>
      <c r="R320">
        <v>2801274.4449999975</v>
      </c>
      <c r="S320">
        <v>5816405.1157478699</v>
      </c>
      <c r="T320">
        <v>10526989.828017427</v>
      </c>
      <c r="U320">
        <v>15513620.396068424</v>
      </c>
      <c r="V320">
        <v>0</v>
      </c>
      <c r="W320">
        <v>2873840</v>
      </c>
      <c r="X320">
        <v>7541295.5762521327</v>
      </c>
      <c r="Y320">
        <v>12735897.246539026</v>
      </c>
      <c r="Z320">
        <v>13307988.56927079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9092608.6716397665</v>
      </c>
      <c r="AI320">
        <v>12401586.31345374</v>
      </c>
      <c r="AJ320">
        <v>15437885.041861925</v>
      </c>
      <c r="AK320">
        <v>0</v>
      </c>
      <c r="AL320">
        <v>0</v>
      </c>
      <c r="AM320">
        <v>1868192</v>
      </c>
      <c r="AN320">
        <v>0</v>
      </c>
      <c r="AO320">
        <v>0</v>
      </c>
      <c r="AP320">
        <v>7659629.3100000005</v>
      </c>
      <c r="AQ320">
        <v>8860221.1655555554</v>
      </c>
      <c r="AR320">
        <v>7159545.6690488886</v>
      </c>
      <c r="AS320">
        <v>4661492.4954999993</v>
      </c>
      <c r="AT320">
        <v>3973448.05248971</v>
      </c>
      <c r="AU320">
        <v>240930.0696005566</v>
      </c>
      <c r="AV320">
        <v>172308.42564350803</v>
      </c>
      <c r="AW320">
        <v>182753.15499490555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291918635.79524642</v>
      </c>
      <c r="BK320">
        <v>282995132.81545818</v>
      </c>
      <c r="BL320">
        <v>288822058.95389861</v>
      </c>
      <c r="BM320">
        <v>292648861.02400851</v>
      </c>
      <c r="BN320">
        <v>295298505.35795504</v>
      </c>
      <c r="BO320">
        <v>-3.0568459445827423</v>
      </c>
      <c r="BP320">
        <v>2.0590199133354581</v>
      </c>
      <c r="BQ320">
        <v>1.3249687658797304</v>
      </c>
      <c r="BR320">
        <v>0.90540052835850204</v>
      </c>
      <c r="BS320">
        <v>1.1578121943127018</v>
      </c>
      <c r="BT320"/>
      <c r="BU320">
        <v>2.0590199144167043</v>
      </c>
      <c r="BV320">
        <v>1.3819015484050512</v>
      </c>
      <c r="BW320">
        <v>1.2706622757278296</v>
      </c>
      <c r="BX320"/>
    </row>
    <row r="321" spans="1:76" x14ac:dyDescent="0.3">
      <c r="A321" s="116" t="s">
        <v>368</v>
      </c>
      <c r="B321">
        <v>272170940.96000004</v>
      </c>
      <c r="C321">
        <v>238044404.48212099</v>
      </c>
      <c r="D321">
        <v>212973495.27780628</v>
      </c>
      <c r="E321">
        <v>198884325.25607082</v>
      </c>
      <c r="F321">
        <v>183542930.87711591</v>
      </c>
      <c r="G321">
        <v>2097057.3545833332</v>
      </c>
      <c r="H321">
        <v>2097057.3540554072</v>
      </c>
      <c r="I321">
        <v>1905023.0462694357</v>
      </c>
      <c r="J321">
        <v>3175038.4104490587</v>
      </c>
      <c r="K321">
        <v>4768837.3346480662</v>
      </c>
      <c r="L321">
        <v>249906621</v>
      </c>
      <c r="M321">
        <v>255110586.47999999</v>
      </c>
      <c r="N321">
        <v>259400783.75999999</v>
      </c>
      <c r="O321">
        <v>263473802.34608546</v>
      </c>
      <c r="P321">
        <v>267610774.01728547</v>
      </c>
      <c r="Q321">
        <v>0</v>
      </c>
      <c r="R321">
        <v>5100902.2540000286</v>
      </c>
      <c r="S321">
        <v>10454315.171841504</v>
      </c>
      <c r="T321">
        <v>18841233.123308092</v>
      </c>
      <c r="U321">
        <v>27739506.809594695</v>
      </c>
      <c r="V321">
        <v>0</v>
      </c>
      <c r="W321">
        <v>5100902</v>
      </c>
      <c r="X321">
        <v>13381793.808158517</v>
      </c>
      <c r="Y321">
        <v>22630192.582727253</v>
      </c>
      <c r="Z321">
        <v>23676668.81343466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6188622.473511348</v>
      </c>
      <c r="AI321">
        <v>22049003.069459554</v>
      </c>
      <c r="AJ321">
        <v>27399640.340753019</v>
      </c>
      <c r="AK321">
        <v>0</v>
      </c>
      <c r="AL321">
        <v>0</v>
      </c>
      <c r="AM321">
        <v>3325523</v>
      </c>
      <c r="AN321">
        <v>0</v>
      </c>
      <c r="AO321">
        <v>0</v>
      </c>
      <c r="AP321">
        <v>13627295.816666668</v>
      </c>
      <c r="AQ321">
        <v>17114873.352222223</v>
      </c>
      <c r="AR321">
        <v>14145641.44534222</v>
      </c>
      <c r="AS321">
        <v>11164635.483286016</v>
      </c>
      <c r="AT321">
        <v>11026411.089342048</v>
      </c>
      <c r="AU321">
        <v>465372.07806600566</v>
      </c>
      <c r="AV321">
        <v>332824.91572324646</v>
      </c>
      <c r="AW321">
        <v>352999.5888603751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538267287.20931602</v>
      </c>
      <c r="BK321">
        <v>522901550.83812189</v>
      </c>
      <c r="BL321">
        <v>532128197.57178968</v>
      </c>
      <c r="BM321">
        <v>540218230.27138615</v>
      </c>
      <c r="BN321">
        <v>545764769.28217387</v>
      </c>
      <c r="BO321">
        <v>-2.8546665822585693</v>
      </c>
      <c r="BP321">
        <v>1.7645093457609784</v>
      </c>
      <c r="BQ321">
        <v>1.520316483229589</v>
      </c>
      <c r="BR321">
        <v>1.0267219245824633</v>
      </c>
      <c r="BS321">
        <v>1.3928920168507775</v>
      </c>
      <c r="BT321"/>
      <c r="BU321">
        <v>1.7645093469395468</v>
      </c>
      <c r="BV321">
        <v>1.5795315992672476</v>
      </c>
      <c r="BW321">
        <v>1.4058470044755689</v>
      </c>
      <c r="BX321"/>
    </row>
    <row r="322" spans="1:76" x14ac:dyDescent="0.3">
      <c r="A322" s="116" t="s">
        <v>675</v>
      </c>
      <c r="B322">
        <v>123922337.44999999</v>
      </c>
      <c r="C322">
        <v>108931951.51443401</v>
      </c>
      <c r="D322">
        <v>97931248.306847468</v>
      </c>
      <c r="E322">
        <v>91736960.908783242</v>
      </c>
      <c r="F322">
        <v>85003069.730369598</v>
      </c>
      <c r="G322">
        <v>954785.2043333333</v>
      </c>
      <c r="H322">
        <v>954785.20431040507</v>
      </c>
      <c r="I322">
        <v>867352.44266492093</v>
      </c>
      <c r="J322">
        <v>1445587.4044415348</v>
      </c>
      <c r="K322">
        <v>2171240.2477117656</v>
      </c>
      <c r="L322">
        <v>106475256</v>
      </c>
      <c r="M322">
        <v>108760950.92</v>
      </c>
      <c r="N322">
        <v>110930502.16000001</v>
      </c>
      <c r="O322">
        <v>112812562.0503993</v>
      </c>
      <c r="P322">
        <v>114726553.18930176</v>
      </c>
      <c r="Q322">
        <v>0</v>
      </c>
      <c r="R322">
        <v>2164112.9599999995</v>
      </c>
      <c r="S322">
        <v>4458937.5039630421</v>
      </c>
      <c r="T322">
        <v>8055002.8721354846</v>
      </c>
      <c r="U322">
        <v>11879211.539666338</v>
      </c>
      <c r="V322">
        <v>0</v>
      </c>
      <c r="W322">
        <v>2175350</v>
      </c>
      <c r="X322">
        <v>5723596.8160369396</v>
      </c>
      <c r="Y322">
        <v>9690360.7839921862</v>
      </c>
      <c r="Z322">
        <v>10150411.461390004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8813198.6145568732</v>
      </c>
      <c r="AI322">
        <v>12148464.487507606</v>
      </c>
      <c r="AJ322">
        <v>15261331.348815007</v>
      </c>
      <c r="AK322">
        <v>0</v>
      </c>
      <c r="AL322">
        <v>0</v>
      </c>
      <c r="AM322">
        <v>1656243</v>
      </c>
      <c r="AN322">
        <v>0</v>
      </c>
      <c r="AO322">
        <v>0</v>
      </c>
      <c r="AP322">
        <v>7008040.6900000004</v>
      </c>
      <c r="AQ322">
        <v>8650662.2144444454</v>
      </c>
      <c r="AR322">
        <v>7588283.974799999</v>
      </c>
      <c r="AS322">
        <v>7952715.2643693453</v>
      </c>
      <c r="AT322">
        <v>7946809.8459368302</v>
      </c>
      <c r="AU322">
        <v>210204.72113546275</v>
      </c>
      <c r="AV322">
        <v>150334.26347211146</v>
      </c>
      <c r="AW322">
        <v>159446.99657464997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238570624.06546879</v>
      </c>
      <c r="BK322">
        <v>231788147.07666099</v>
      </c>
      <c r="BL322">
        <v>238128809.8154439</v>
      </c>
      <c r="BM322">
        <v>243841653.77162874</v>
      </c>
      <c r="BN322">
        <v>247138627.36319128</v>
      </c>
      <c r="BO322">
        <v>-2.8429640134346679</v>
      </c>
      <c r="BP322">
        <v>2.7355422694180342</v>
      </c>
      <c r="BQ322">
        <v>2.399056191736082</v>
      </c>
      <c r="BR322">
        <v>1.3520961413140409</v>
      </c>
      <c r="BS322">
        <v>3.5913907386063038</v>
      </c>
      <c r="BT322"/>
      <c r="BU322">
        <v>2.7355422704429255</v>
      </c>
      <c r="BV322">
        <v>2.4593027564201009</v>
      </c>
      <c r="BW322">
        <v>1.7343796223153296</v>
      </c>
      <c r="BX322"/>
    </row>
    <row r="323" spans="1:76" x14ac:dyDescent="0.3">
      <c r="A323" s="116" t="s">
        <v>153</v>
      </c>
      <c r="B323">
        <v>27920939.979999997</v>
      </c>
      <c r="C323">
        <v>25897371.483594999</v>
      </c>
      <c r="D323">
        <v>24404548.20998482</v>
      </c>
      <c r="E323">
        <v>23580464.64610501</v>
      </c>
      <c r="F323">
        <v>22570916.067386329</v>
      </c>
      <c r="G323">
        <v>220696.8025208333</v>
      </c>
      <c r="H323">
        <v>220696.80248452688</v>
      </c>
      <c r="I323">
        <v>200486.88423229879</v>
      </c>
      <c r="J323">
        <v>334144.80705383129</v>
      </c>
      <c r="K323">
        <v>501878.09565167199</v>
      </c>
      <c r="L323">
        <v>5012950.91</v>
      </c>
      <c r="M323">
        <v>5657613.2199999997</v>
      </c>
      <c r="N323">
        <v>5672395.9639999997</v>
      </c>
      <c r="O323">
        <v>5914332.5992628774</v>
      </c>
      <c r="P323">
        <v>6166588.2136403667</v>
      </c>
      <c r="Q323">
        <v>0</v>
      </c>
      <c r="R323">
        <v>38308.479999999916</v>
      </c>
      <c r="S323">
        <v>13908.987999999221</v>
      </c>
      <c r="T323">
        <v>192367.27310386635</v>
      </c>
      <c r="U323">
        <v>391586.84836499725</v>
      </c>
      <c r="V323">
        <v>0</v>
      </c>
      <c r="W323">
        <v>0</v>
      </c>
      <c r="X323">
        <v>9.3132257461547852E-10</v>
      </c>
      <c r="Y323">
        <v>177865.044826217</v>
      </c>
      <c r="Z323">
        <v>322067.03810960613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78725.82270637222</v>
      </c>
      <c r="AI323">
        <v>228417.00384132372</v>
      </c>
      <c r="AJ323">
        <v>265352.60596237582</v>
      </c>
      <c r="AK323">
        <v>0</v>
      </c>
      <c r="AL323">
        <v>0</v>
      </c>
      <c r="AM323">
        <v>49009</v>
      </c>
      <c r="AN323">
        <v>0</v>
      </c>
      <c r="AO323">
        <v>0</v>
      </c>
      <c r="AP323">
        <v>1315916.9955555554</v>
      </c>
      <c r="AQ323">
        <v>1728236.7511111109</v>
      </c>
      <c r="AR323">
        <v>1460889.9366666668</v>
      </c>
      <c r="AS323">
        <v>883714.54444444447</v>
      </c>
      <c r="AT323">
        <v>533965.55761776434</v>
      </c>
      <c r="AU323">
        <v>48655.068678538933</v>
      </c>
      <c r="AV323">
        <v>34797.143824659543</v>
      </c>
      <c r="AW323">
        <v>36906.424018549566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34519159.75675492</v>
      </c>
      <c r="BK323">
        <v>33577023.881015301</v>
      </c>
      <c r="BL323">
        <v>32016871.229608703</v>
      </c>
      <c r="BM323">
        <v>31311305.91863757</v>
      </c>
      <c r="BN323">
        <v>30752354.426733114</v>
      </c>
      <c r="BO323">
        <v>-2.7293128870416794</v>
      </c>
      <c r="BP323">
        <v>-4.64648879226226</v>
      </c>
      <c r="BQ323">
        <v>-2.2037297333370787</v>
      </c>
      <c r="BR323">
        <v>-1.7851427000741937</v>
      </c>
      <c r="BS323">
        <v>-10.912216162169752</v>
      </c>
      <c r="BT323"/>
      <c r="BU323">
        <v>-4.6464887900905865</v>
      </c>
      <c r="BV323">
        <v>-2.1001545522855047</v>
      </c>
      <c r="BW323">
        <v>-1.094198807754998</v>
      </c>
      <c r="BX323"/>
    </row>
    <row r="324" spans="1:76" x14ac:dyDescent="0.3">
      <c r="A324" s="116" t="s">
        <v>118</v>
      </c>
      <c r="B324">
        <v>154807254.18000001</v>
      </c>
      <c r="C324">
        <v>138540516.49880001</v>
      </c>
      <c r="D324">
        <v>126550845.54298079</v>
      </c>
      <c r="E324">
        <v>119877280.96416396</v>
      </c>
      <c r="F324">
        <v>112272844.37967475</v>
      </c>
      <c r="G324">
        <v>1210927.7250000001</v>
      </c>
      <c r="H324">
        <v>1210927.7250157066</v>
      </c>
      <c r="I324">
        <v>1100039.1663396484</v>
      </c>
      <c r="J324">
        <v>1833398.6105660801</v>
      </c>
      <c r="K324">
        <v>2753724.0855372297</v>
      </c>
      <c r="L324">
        <v>88755588</v>
      </c>
      <c r="M324">
        <v>91704799.999999985</v>
      </c>
      <c r="N324">
        <v>92173744.999999985</v>
      </c>
      <c r="O324">
        <v>93901664.694714651</v>
      </c>
      <c r="P324">
        <v>95661976.54699415</v>
      </c>
      <c r="Q324">
        <v>0</v>
      </c>
      <c r="R324">
        <v>1823184.0000000123</v>
      </c>
      <c r="S324">
        <v>3703679.6613172181</v>
      </c>
      <c r="T324">
        <v>6703353.3156739632</v>
      </c>
      <c r="U324">
        <v>9903746.4021141492</v>
      </c>
      <c r="V324">
        <v>0</v>
      </c>
      <c r="W324">
        <v>1834096</v>
      </c>
      <c r="X324">
        <v>4754793.8386828005</v>
      </c>
      <c r="Y324">
        <v>8064807.7563370317</v>
      </c>
      <c r="Z324">
        <v>8463474.2964370847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6592911.17919653</v>
      </c>
      <c r="AI324">
        <v>9006524.6839057598</v>
      </c>
      <c r="AJ324">
        <v>11209761.744779268</v>
      </c>
      <c r="AK324">
        <v>0</v>
      </c>
      <c r="AL324">
        <v>0</v>
      </c>
      <c r="AM324">
        <v>1291507</v>
      </c>
      <c r="AN324">
        <v>0</v>
      </c>
      <c r="AO324">
        <v>0</v>
      </c>
      <c r="AP324">
        <v>7557282.57111111</v>
      </c>
      <c r="AQ324">
        <v>9240743.7911111116</v>
      </c>
      <c r="AR324">
        <v>7599408.5916799996</v>
      </c>
      <c r="AS324">
        <v>5556881.8438178282</v>
      </c>
      <c r="AT324">
        <v>4235512.4206230445</v>
      </c>
      <c r="AU324">
        <v>267958.0753594765</v>
      </c>
      <c r="AV324">
        <v>191638.3213610677</v>
      </c>
      <c r="AW324">
        <v>203254.76085029886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252599010.55147058</v>
      </c>
      <c r="BK324">
        <v>244545906.33628786</v>
      </c>
      <c r="BL324">
        <v>243970184.74104729</v>
      </c>
      <c r="BM324">
        <v>244943911.86917928</v>
      </c>
      <c r="BN324">
        <v>244501039.87615967</v>
      </c>
      <c r="BO324">
        <v>-3.188098083837021</v>
      </c>
      <c r="BP324">
        <v>-0.23542475270424967</v>
      </c>
      <c r="BQ324">
        <v>0.3991172647450858</v>
      </c>
      <c r="BR324">
        <v>-0.18080547078718201</v>
      </c>
      <c r="BS324">
        <v>-3.2058600141115057</v>
      </c>
      <c r="BT324"/>
      <c r="BU324">
        <v>-0.23542475083416781</v>
      </c>
      <c r="BV324">
        <v>0.47369685909808279</v>
      </c>
      <c r="BW324">
        <v>0.30280049611368653</v>
      </c>
      <c r="BX324"/>
    </row>
    <row r="325" spans="1:76" x14ac:dyDescent="0.3">
      <c r="A325" s="116" t="s">
        <v>280</v>
      </c>
      <c r="B325">
        <v>143382361.53</v>
      </c>
      <c r="C325">
        <v>129527328.29635501</v>
      </c>
      <c r="D325">
        <v>119360049.50367354</v>
      </c>
      <c r="E325">
        <v>113651320.49709681</v>
      </c>
      <c r="F325">
        <v>107238040.21903358</v>
      </c>
      <c r="G325">
        <v>1105040.4976041666</v>
      </c>
      <c r="H325">
        <v>1105040.4975733079</v>
      </c>
      <c r="I325">
        <v>1003848.3739451292</v>
      </c>
      <c r="J325">
        <v>1673080.6232418818</v>
      </c>
      <c r="K325">
        <v>2512930.0211721496</v>
      </c>
      <c r="L325">
        <v>68381050</v>
      </c>
      <c r="M325">
        <v>72928257.207999989</v>
      </c>
      <c r="N325">
        <v>76226611.791999996</v>
      </c>
      <c r="O325">
        <v>79250247.845275819</v>
      </c>
      <c r="P325">
        <v>82393820.686606929</v>
      </c>
      <c r="Q325">
        <v>0</v>
      </c>
      <c r="R325">
        <v>1451207.5779999988</v>
      </c>
      <c r="S325">
        <v>3063702.1904774504</v>
      </c>
      <c r="T325">
        <v>5658292.5414763242</v>
      </c>
      <c r="U325">
        <v>8531033.4160260241</v>
      </c>
      <c r="V325">
        <v>0</v>
      </c>
      <c r="W325">
        <v>1458370</v>
      </c>
      <c r="X325">
        <v>3932387.8015225381</v>
      </c>
      <c r="Y325">
        <v>6806738.0828771144</v>
      </c>
      <c r="Z325">
        <v>7289404.0950893313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7787773.1848024018</v>
      </c>
      <c r="AI325">
        <v>10811555.901197892</v>
      </c>
      <c r="AJ325">
        <v>13650074.388803812</v>
      </c>
      <c r="AK325">
        <v>0</v>
      </c>
      <c r="AL325">
        <v>0</v>
      </c>
      <c r="AM325">
        <v>1336221</v>
      </c>
      <c r="AN325">
        <v>0</v>
      </c>
      <c r="AO325">
        <v>0</v>
      </c>
      <c r="AP325">
        <v>10550973.255111109</v>
      </c>
      <c r="AQ325">
        <v>13275216.641777776</v>
      </c>
      <c r="AR325">
        <v>13717722.992017776</v>
      </c>
      <c r="AS325">
        <v>12190793.762894822</v>
      </c>
      <c r="AT325">
        <v>11622928.788926201</v>
      </c>
      <c r="AU325">
        <v>244361.08822477149</v>
      </c>
      <c r="AV325">
        <v>174762.22237578049</v>
      </c>
      <c r="AW325">
        <v>185355.69223511437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223663786.37094003</v>
      </c>
      <c r="BK325">
        <v>219920182.44408187</v>
      </c>
      <c r="BL325">
        <v>226613672.53067395</v>
      </c>
      <c r="BM325">
        <v>230042029.2540606</v>
      </c>
      <c r="BN325">
        <v>233238231.61565804</v>
      </c>
      <c r="BO325">
        <v>-1.673763995325328</v>
      </c>
      <c r="BP325">
        <v>3.0435997334141929</v>
      </c>
      <c r="BQ325">
        <v>1.5128640232078716</v>
      </c>
      <c r="BR325">
        <v>1.3893993075793754</v>
      </c>
      <c r="BS325">
        <v>4.2807310919967589</v>
      </c>
      <c r="BT325"/>
      <c r="BU325">
        <v>3.0435997345789279</v>
      </c>
      <c r="BV325">
        <v>1.5861347727610164</v>
      </c>
      <c r="BW325">
        <v>1.8583455491867573</v>
      </c>
      <c r="BX325"/>
    </row>
    <row r="326" spans="1:76" x14ac:dyDescent="0.3">
      <c r="A326" s="116" t="s">
        <v>284</v>
      </c>
      <c r="B326">
        <v>187316643.91000003</v>
      </c>
      <c r="C326">
        <v>170759009.87035599</v>
      </c>
      <c r="D326">
        <v>158597571.96386528</v>
      </c>
      <c r="E326">
        <v>151793703.12005574</v>
      </c>
      <c r="F326">
        <v>143971276.09533828</v>
      </c>
      <c r="G326">
        <v>1469689.8003958333</v>
      </c>
      <c r="H326">
        <v>1469689.8005134834</v>
      </c>
      <c r="I326">
        <v>1335105.5637228608</v>
      </c>
      <c r="J326">
        <v>2225175.9395381007</v>
      </c>
      <c r="K326">
        <v>3342164.9519915739</v>
      </c>
      <c r="L326">
        <v>63797000</v>
      </c>
      <c r="M326">
        <v>66520732.800000004</v>
      </c>
      <c r="N326">
        <v>68292981.549999997</v>
      </c>
      <c r="O326">
        <v>70953134.838644326</v>
      </c>
      <c r="P326">
        <v>73716906.61572592</v>
      </c>
      <c r="Q326">
        <v>0</v>
      </c>
      <c r="R326">
        <v>0.27999999090127831</v>
      </c>
      <c r="S326">
        <v>685871.6266839176</v>
      </c>
      <c r="T326">
        <v>2862559.4268539161</v>
      </c>
      <c r="U326">
        <v>5274791.1143153161</v>
      </c>
      <c r="V326">
        <v>0</v>
      </c>
      <c r="W326">
        <v>1330481</v>
      </c>
      <c r="X326">
        <v>2769645.8533160836</v>
      </c>
      <c r="Y326">
        <v>5200152.7401548326</v>
      </c>
      <c r="Z326">
        <v>6389473.070179224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8481795.2187865004</v>
      </c>
      <c r="AI326">
        <v>11738088.449742172</v>
      </c>
      <c r="AJ326">
        <v>14742565.958155543</v>
      </c>
      <c r="AK326">
        <v>0</v>
      </c>
      <c r="AL326">
        <v>0</v>
      </c>
      <c r="AM326">
        <v>1411281</v>
      </c>
      <c r="AN326">
        <v>0</v>
      </c>
      <c r="AO326">
        <v>0</v>
      </c>
      <c r="AP326">
        <v>14819308.001111111</v>
      </c>
      <c r="AQ326">
        <v>18042641.96111111</v>
      </c>
      <c r="AR326">
        <v>15736522.601857778</v>
      </c>
      <c r="AS326">
        <v>8577777.902416382</v>
      </c>
      <c r="AT326">
        <v>8927671.2772743143</v>
      </c>
      <c r="AU326">
        <v>324664.77709656861</v>
      </c>
      <c r="AV326">
        <v>232193.83407043587</v>
      </c>
      <c r="AW326">
        <v>246268.60577629865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267727306.48860356</v>
      </c>
      <c r="BK326">
        <v>258354749.54605103</v>
      </c>
      <c r="BL326">
        <v>257557043.98400876</v>
      </c>
      <c r="BM326">
        <v>253350592.41740546</v>
      </c>
      <c r="BN326">
        <v>256364849.08298019</v>
      </c>
      <c r="BO326">
        <v>-3.5007848341952807</v>
      </c>
      <c r="BP326">
        <v>-0.30876365286254259</v>
      </c>
      <c r="BQ326">
        <v>-1.6332116184966328</v>
      </c>
      <c r="BR326">
        <v>1.189757101735367</v>
      </c>
      <c r="BS326">
        <v>-4.2440412801549758</v>
      </c>
      <c r="BT326"/>
      <c r="BU326">
        <v>-0.30876365144331119</v>
      </c>
      <c r="BV326">
        <v>-1.547470173667409</v>
      </c>
      <c r="BW326">
        <v>1.7560338152160959</v>
      </c>
      <c r="BX326"/>
    </row>
    <row r="327" spans="1:76" x14ac:dyDescent="0.3">
      <c r="A327" s="116" t="s">
        <v>289</v>
      </c>
      <c r="B327">
        <v>105640053.05</v>
      </c>
      <c r="C327">
        <v>95062281.545186996</v>
      </c>
      <c r="D327">
        <v>87264033.250027239</v>
      </c>
      <c r="E327">
        <v>82927903.292543575</v>
      </c>
      <c r="F327">
        <v>77951356.055412129</v>
      </c>
      <c r="G327">
        <v>818732.01199999999</v>
      </c>
      <c r="H327">
        <v>818732.01208249584</v>
      </c>
      <c r="I327">
        <v>743758.08020675206</v>
      </c>
      <c r="J327">
        <v>1239596.8003445866</v>
      </c>
      <c r="K327">
        <v>1861846.9250447492</v>
      </c>
      <c r="L327">
        <v>52390000</v>
      </c>
      <c r="M327">
        <v>53887707.42899999</v>
      </c>
      <c r="N327">
        <v>55268362.998999991</v>
      </c>
      <c r="O327">
        <v>56837085.355726585</v>
      </c>
      <c r="P327">
        <v>58450333.906082943</v>
      </c>
      <c r="Q327">
        <v>0</v>
      </c>
      <c r="R327">
        <v>0</v>
      </c>
      <c r="S327">
        <v>0</v>
      </c>
      <c r="T327">
        <v>1705112.5606717991</v>
      </c>
      <c r="U327">
        <v>3559625.3348804484</v>
      </c>
      <c r="V327">
        <v>0</v>
      </c>
      <c r="W327">
        <v>0</v>
      </c>
      <c r="X327">
        <v>0</v>
      </c>
      <c r="Y327">
        <v>1705112.5606717989</v>
      </c>
      <c r="Z327">
        <v>3045262.3965069354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5127723.8483138224</v>
      </c>
      <c r="AI327">
        <v>7050768.9328776002</v>
      </c>
      <c r="AJ327">
        <v>8814024.9401770476</v>
      </c>
      <c r="AK327">
        <v>0</v>
      </c>
      <c r="AL327">
        <v>0</v>
      </c>
      <c r="AM327">
        <v>922485</v>
      </c>
      <c r="AN327">
        <v>0</v>
      </c>
      <c r="AO327">
        <v>0</v>
      </c>
      <c r="AP327">
        <v>5723260.861111111</v>
      </c>
      <c r="AQ327">
        <v>7960800.8277777778</v>
      </c>
      <c r="AR327">
        <v>7691366.264248888</v>
      </c>
      <c r="AS327">
        <v>6747229.0373697169</v>
      </c>
      <c r="AT327">
        <v>7325751.752847367</v>
      </c>
      <c r="AU327">
        <v>181085.24873903679</v>
      </c>
      <c r="AV327">
        <v>129508.59213720326</v>
      </c>
      <c r="AW327">
        <v>137358.94645680112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64753131.17185012</v>
      </c>
      <c r="BK327">
        <v>157859030.40618446</v>
      </c>
      <c r="BL327">
        <v>157155088.38825345</v>
      </c>
      <c r="BM327">
        <v>158212808.54020569</v>
      </c>
      <c r="BN327">
        <v>161008201.31095162</v>
      </c>
      <c r="BO327">
        <v>-4.184503636822889</v>
      </c>
      <c r="BP327">
        <v>-0.44593078781727247</v>
      </c>
      <c r="BQ327">
        <v>0.67304225577420329</v>
      </c>
      <c r="BR327">
        <v>1.7668561708362285</v>
      </c>
      <c r="BS327">
        <v>-2.2730553490921235</v>
      </c>
      <c r="BT327"/>
      <c r="BU327">
        <v>-0.4459307858650452</v>
      </c>
      <c r="BV327">
        <v>0.75132244617728272</v>
      </c>
      <c r="BW327">
        <v>2.271682534746633</v>
      </c>
      <c r="BX327"/>
    </row>
    <row r="328" spans="1:76" x14ac:dyDescent="0.3">
      <c r="A328" s="116" t="s">
        <v>342</v>
      </c>
      <c r="B328">
        <v>145225504.71000001</v>
      </c>
      <c r="C328">
        <v>130940869.15789899</v>
      </c>
      <c r="D328">
        <v>120434282.52046636</v>
      </c>
      <c r="E328">
        <v>114563875.52381371</v>
      </c>
      <c r="F328">
        <v>107893054.68778341</v>
      </c>
      <c r="G328">
        <v>1128429.9231041668</v>
      </c>
      <c r="H328">
        <v>1128429.9231188947</v>
      </c>
      <c r="I328">
        <v>1025095.9543306528</v>
      </c>
      <c r="J328">
        <v>1708493.2572177548</v>
      </c>
      <c r="K328">
        <v>2566119.0126711479</v>
      </c>
      <c r="L328">
        <v>70634000</v>
      </c>
      <c r="M328">
        <v>73908900.996000007</v>
      </c>
      <c r="N328">
        <v>75743291.594999999</v>
      </c>
      <c r="O328">
        <v>77948194.515990421</v>
      </c>
      <c r="P328">
        <v>80217282.618118554</v>
      </c>
      <c r="Q328">
        <v>0</v>
      </c>
      <c r="R328">
        <v>1470791.9440000022</v>
      </c>
      <c r="S328">
        <v>3044982.0600528549</v>
      </c>
      <c r="T328">
        <v>5566076.6181414006</v>
      </c>
      <c r="U328">
        <v>8306467.9288384495</v>
      </c>
      <c r="V328">
        <v>0</v>
      </c>
      <c r="W328">
        <v>1478000</v>
      </c>
      <c r="X328">
        <v>3907733.4149471372</v>
      </c>
      <c r="Y328">
        <v>6695232.1445243657</v>
      </c>
      <c r="Z328">
        <v>7096904.2215673923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7339219.0726398453</v>
      </c>
      <c r="AI328">
        <v>10157899.101679735</v>
      </c>
      <c r="AJ328">
        <v>12790074.964827167</v>
      </c>
      <c r="AK328">
        <v>0</v>
      </c>
      <c r="AL328">
        <v>0</v>
      </c>
      <c r="AM328">
        <v>1291635</v>
      </c>
      <c r="AN328">
        <v>0</v>
      </c>
      <c r="AO328">
        <v>0</v>
      </c>
      <c r="AP328">
        <v>13781344.536666667</v>
      </c>
      <c r="AQ328">
        <v>15251000.074444445</v>
      </c>
      <c r="AR328">
        <v>11973062.332915556</v>
      </c>
      <c r="AS328">
        <v>6176098.9724961203</v>
      </c>
      <c r="AT328">
        <v>5695295.8793842858</v>
      </c>
      <c r="AU328">
        <v>249585.8033091586</v>
      </c>
      <c r="AV328">
        <v>178498.83537771582</v>
      </c>
      <c r="AW328">
        <v>189318.80554514765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231018864.97308001</v>
      </c>
      <c r="BK328">
        <v>224356490.93084008</v>
      </c>
      <c r="BL328">
        <v>224948620.75589755</v>
      </c>
      <c r="BM328">
        <v>222815870.13386351</v>
      </c>
      <c r="BN328">
        <v>224565199.31319043</v>
      </c>
      <c r="BO328">
        <v>-2.8839090881241591</v>
      </c>
      <c r="BP328">
        <v>0.26392364339482555</v>
      </c>
      <c r="BQ328">
        <v>-0.94810566735965551</v>
      </c>
      <c r="BR328">
        <v>0.78510080017009098</v>
      </c>
      <c r="BS328">
        <v>-2.7935665170208512</v>
      </c>
      <c r="BT328"/>
      <c r="BU328">
        <v>0.26392364491278908</v>
      </c>
      <c r="BV328">
        <v>-0.87273023633650526</v>
      </c>
      <c r="BW328">
        <v>1.2798095481717064</v>
      </c>
      <c r="BX328"/>
    </row>
    <row r="329" spans="1:76" x14ac:dyDescent="0.3">
      <c r="A329" s="116" t="s">
        <v>344</v>
      </c>
      <c r="B329">
        <v>90948902.599999994</v>
      </c>
      <c r="C329">
        <v>79805285.369341999</v>
      </c>
      <c r="D329">
        <v>71553519.840833202</v>
      </c>
      <c r="E329">
        <v>66997577.950330108</v>
      </c>
      <c r="F329">
        <v>61792642.432757996</v>
      </c>
      <c r="G329">
        <v>697935.56612500001</v>
      </c>
      <c r="H329">
        <v>697935.56612630177</v>
      </c>
      <c r="I329">
        <v>634023.35454034538</v>
      </c>
      <c r="J329">
        <v>1056705.5909005757</v>
      </c>
      <c r="K329">
        <v>1587148.3812711695</v>
      </c>
      <c r="L329">
        <v>72606207</v>
      </c>
      <c r="M329">
        <v>74269189.74000001</v>
      </c>
      <c r="N329">
        <v>74913253.079999998</v>
      </c>
      <c r="O329">
        <v>75902767.428533703</v>
      </c>
      <c r="P329">
        <v>76905352.076456323</v>
      </c>
      <c r="Q329">
        <v>0</v>
      </c>
      <c r="R329">
        <v>0</v>
      </c>
      <c r="S329">
        <v>1468436.8399999866</v>
      </c>
      <c r="T329">
        <v>3809551.1487016808</v>
      </c>
      <c r="U329">
        <v>6282827.4416156104</v>
      </c>
      <c r="V329">
        <v>0</v>
      </c>
      <c r="W329">
        <v>0</v>
      </c>
      <c r="X329">
        <v>0</v>
      </c>
      <c r="Y329">
        <v>2321718.0168126822</v>
      </c>
      <c r="Z329">
        <v>4085308.8442752212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3948375.4042613436</v>
      </c>
      <c r="AI329">
        <v>5329082.5773267578</v>
      </c>
      <c r="AJ329">
        <v>6569857.0935026314</v>
      </c>
      <c r="AK329">
        <v>0</v>
      </c>
      <c r="AL329">
        <v>0</v>
      </c>
      <c r="AM329">
        <v>870679</v>
      </c>
      <c r="AN329">
        <v>0</v>
      </c>
      <c r="AO329">
        <v>0</v>
      </c>
      <c r="AP329">
        <v>2534143.2022222225</v>
      </c>
      <c r="AQ329">
        <v>3519589.2333333334</v>
      </c>
      <c r="AR329">
        <v>2778783.2317155553</v>
      </c>
      <c r="AS329">
        <v>2521249.9072711114</v>
      </c>
      <c r="AT329">
        <v>1464536.1058859248</v>
      </c>
      <c r="AU329">
        <v>154728.32439291722</v>
      </c>
      <c r="AV329">
        <v>110658.64058730166</v>
      </c>
      <c r="AW329">
        <v>117366.37729263953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66941916.69274014</v>
      </c>
      <c r="BK329">
        <v>158402658.54938895</v>
      </c>
      <c r="BL329">
        <v>156284437.12864307</v>
      </c>
      <c r="BM329">
        <v>157938652.61987659</v>
      </c>
      <c r="BN329">
        <v>158687672.37576491</v>
      </c>
      <c r="BO329">
        <v>-5.1151072855284525</v>
      </c>
      <c r="BP329">
        <v>-1.3372385540394438</v>
      </c>
      <c r="BQ329">
        <v>1.0584646313003487</v>
      </c>
      <c r="BR329">
        <v>0.47424727478904138</v>
      </c>
      <c r="BS329">
        <v>-4.9443809442821562</v>
      </c>
      <c r="BT329"/>
      <c r="BU329">
        <v>-1.337238551417741</v>
      </c>
      <c r="BV329">
        <v>1.1255670456149725</v>
      </c>
      <c r="BW329">
        <v>0.90609863859454354</v>
      </c>
      <c r="BX329"/>
    </row>
    <row r="330" spans="1:76" x14ac:dyDescent="0.3">
      <c r="A330" s="116" t="s">
        <v>361</v>
      </c>
      <c r="B330">
        <v>190054794.03</v>
      </c>
      <c r="C330">
        <v>171413008.84567899</v>
      </c>
      <c r="D330">
        <v>157707823.39074826</v>
      </c>
      <c r="E330">
        <v>150042937.73602211</v>
      </c>
      <c r="F330">
        <v>141351712.15918884</v>
      </c>
      <c r="G330">
        <v>1476196.4074375001</v>
      </c>
      <c r="H330">
        <v>1476196.4074485786</v>
      </c>
      <c r="I330">
        <v>1341016.339668212</v>
      </c>
      <c r="J330">
        <v>2235027.2327803532</v>
      </c>
      <c r="K330">
        <v>3356961.3761398965</v>
      </c>
      <c r="L330">
        <v>92274986</v>
      </c>
      <c r="M330">
        <v>95114579.300000012</v>
      </c>
      <c r="N330">
        <v>97677385.390000001</v>
      </c>
      <c r="O330">
        <v>101714768.59913601</v>
      </c>
      <c r="P330">
        <v>105919032.43383677</v>
      </c>
      <c r="Q330">
        <v>0</v>
      </c>
      <c r="R330">
        <v>1894705.8499999945</v>
      </c>
      <c r="S330">
        <v>3928548.2864829693</v>
      </c>
      <c r="T330">
        <v>7265101.3130914308</v>
      </c>
      <c r="U330">
        <v>10969928.833933111</v>
      </c>
      <c r="V330">
        <v>0</v>
      </c>
      <c r="W330">
        <v>1900000</v>
      </c>
      <c r="X330">
        <v>5037028.8275170028</v>
      </c>
      <c r="Y330">
        <v>8734113.3515698612</v>
      </c>
      <c r="Z330">
        <v>9368259.5025257617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7963947.8442338454</v>
      </c>
      <c r="AI330">
        <v>10695425.454631045</v>
      </c>
      <c r="AJ330">
        <v>12998034.814448614</v>
      </c>
      <c r="AK330">
        <v>0</v>
      </c>
      <c r="AL330">
        <v>0</v>
      </c>
      <c r="AM330">
        <v>1515659</v>
      </c>
      <c r="AN330">
        <v>0</v>
      </c>
      <c r="AO330">
        <v>0</v>
      </c>
      <c r="AP330">
        <v>11162473.532222223</v>
      </c>
      <c r="AQ330">
        <v>14020034.190000001</v>
      </c>
      <c r="AR330">
        <v>11374807.537040001</v>
      </c>
      <c r="AS330">
        <v>9695139.9920551516</v>
      </c>
      <c r="AT330">
        <v>8840986.7220406644</v>
      </c>
      <c r="AU330">
        <v>326331.60398162028</v>
      </c>
      <c r="AV330">
        <v>233385.91572657658</v>
      </c>
      <c r="AW330">
        <v>247532.94722018132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295294781.57364136</v>
      </c>
      <c r="BK330">
        <v>286051910.50885421</v>
      </c>
      <c r="BL330">
        <v>286793749.5629105</v>
      </c>
      <c r="BM330">
        <v>290382513.679286</v>
      </c>
      <c r="BN330">
        <v>292804915.84211361</v>
      </c>
      <c r="BO330">
        <v>-3.1300489008073251</v>
      </c>
      <c r="BP330">
        <v>0.25933721356261596</v>
      </c>
      <c r="BQ330">
        <v>1.2513397247481794</v>
      </c>
      <c r="BR330">
        <v>0.83421075605918382</v>
      </c>
      <c r="BS330">
        <v>-0.84317972646150707</v>
      </c>
      <c r="BT330"/>
      <c r="BU330">
        <v>0.25933721504827201</v>
      </c>
      <c r="BV330">
        <v>1.3286812996146757</v>
      </c>
      <c r="BW330">
        <v>1.3307813293463866</v>
      </c>
      <c r="BX330"/>
    </row>
    <row r="331" spans="1:76" x14ac:dyDescent="0.3">
      <c r="A331" s="116" t="s">
        <v>378</v>
      </c>
      <c r="B331">
        <v>162590461.89999998</v>
      </c>
      <c r="C331">
        <v>146690805.180554</v>
      </c>
      <c r="D331">
        <v>135019440.18433744</v>
      </c>
      <c r="E331">
        <v>128470080.64349657</v>
      </c>
      <c r="F331">
        <v>121107382.91188839</v>
      </c>
      <c r="G331">
        <v>1259460.7140208334</v>
      </c>
      <c r="H331">
        <v>1259460.7140661406</v>
      </c>
      <c r="I331">
        <v>1144127.8329975349</v>
      </c>
      <c r="J331">
        <v>1906879.7216625581</v>
      </c>
      <c r="K331">
        <v>2864091.0860859714</v>
      </c>
      <c r="L331">
        <v>80084100</v>
      </c>
      <c r="M331">
        <v>83267801.010000005</v>
      </c>
      <c r="N331">
        <v>85981236.659999996</v>
      </c>
      <c r="O331">
        <v>88513651.070748255</v>
      </c>
      <c r="P331">
        <v>91120652.949610323</v>
      </c>
      <c r="Q331">
        <v>0</v>
      </c>
      <c r="R331">
        <v>1657189.066000018</v>
      </c>
      <c r="S331">
        <v>3456052.1547299358</v>
      </c>
      <c r="T331">
        <v>6319988.4633049816</v>
      </c>
      <c r="U331">
        <v>9434935.2894818</v>
      </c>
      <c r="V331">
        <v>0</v>
      </c>
      <c r="W331">
        <v>1665356</v>
      </c>
      <c r="X331">
        <v>4436203.9532700926</v>
      </c>
      <c r="Y331">
        <v>7603020.6120107174</v>
      </c>
      <c r="Z331">
        <v>8061760.1110639125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7594619.8079796676</v>
      </c>
      <c r="AI331">
        <v>10470149.164241824</v>
      </c>
      <c r="AJ331">
        <v>13134490.985992219</v>
      </c>
      <c r="AK331">
        <v>0</v>
      </c>
      <c r="AL331">
        <v>0</v>
      </c>
      <c r="AM331">
        <v>1373994</v>
      </c>
      <c r="AN331">
        <v>0</v>
      </c>
      <c r="AO331">
        <v>0</v>
      </c>
      <c r="AP331">
        <v>7842253.0211111102</v>
      </c>
      <c r="AQ331">
        <v>9731603.5455555543</v>
      </c>
      <c r="AR331">
        <v>10139129.146408889</v>
      </c>
      <c r="AS331">
        <v>6911266.4888995104</v>
      </c>
      <c r="AT331">
        <v>7131871.7771111634</v>
      </c>
      <c r="AU331">
        <v>277281.82944828697</v>
      </c>
      <c r="AV331">
        <v>198306.48607290175</v>
      </c>
      <c r="AW331">
        <v>210327.1262007583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252053557.46458021</v>
      </c>
      <c r="BK331">
        <v>244470522.00224864</v>
      </c>
      <c r="BL331">
        <v>249355130.86592433</v>
      </c>
      <c r="BM331">
        <v>250195036.1643644</v>
      </c>
      <c r="BN331">
        <v>252855185.1112338</v>
      </c>
      <c r="BO331">
        <v>-3.0085016607619863</v>
      </c>
      <c r="BP331">
        <v>1.9980359282870008</v>
      </c>
      <c r="BQ331">
        <v>0.33683096695198422</v>
      </c>
      <c r="BR331">
        <v>1.0632301054613436</v>
      </c>
      <c r="BS331">
        <v>0.31803861636281461</v>
      </c>
      <c r="BT331"/>
      <c r="BU331">
        <v>1.9980359295327599</v>
      </c>
      <c r="BV331">
        <v>0.41272451653171505</v>
      </c>
      <c r="BW331">
        <v>1.5547674940868728</v>
      </c>
      <c r="BX331"/>
    </row>
    <row r="332" spans="1:76" x14ac:dyDescent="0.3">
      <c r="A332" s="116" t="s">
        <v>592</v>
      </c>
      <c r="B332">
        <v>197915173.81999999</v>
      </c>
      <c r="C332">
        <v>179521254.18562001</v>
      </c>
      <c r="D332">
        <v>165996184.51367316</v>
      </c>
      <c r="E332">
        <v>158440371.26415044</v>
      </c>
      <c r="F332">
        <v>149792896.24868029</v>
      </c>
      <c r="G332">
        <v>1533657.701625</v>
      </c>
      <c r="H332">
        <v>1533657.7016748388</v>
      </c>
      <c r="I332">
        <v>1393215.717790992</v>
      </c>
      <c r="J332">
        <v>2322026.19631832</v>
      </c>
      <c r="K332">
        <v>3487631.8915044218</v>
      </c>
      <c r="L332">
        <v>80019561</v>
      </c>
      <c r="M332">
        <v>83215444.340000004</v>
      </c>
      <c r="N332">
        <v>87511897.381999999</v>
      </c>
      <c r="O332">
        <v>91176809.639904991</v>
      </c>
      <c r="P332">
        <v>94995204.821389064</v>
      </c>
      <c r="Q332">
        <v>0</v>
      </c>
      <c r="R332">
        <v>0.43999999841992826</v>
      </c>
      <c r="S332">
        <v>1741066.6391371135</v>
      </c>
      <c r="T332">
        <v>4603704.5120728379</v>
      </c>
      <c r="U332">
        <v>7790254.3712562118</v>
      </c>
      <c r="V332">
        <v>0</v>
      </c>
      <c r="W332">
        <v>1664053.0000000002</v>
      </c>
      <c r="X332">
        <v>4462497.8188628703</v>
      </c>
      <c r="Y332">
        <v>7718069.5255659074</v>
      </c>
      <c r="Z332">
        <v>8282706.2854090035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9129472.64172462</v>
      </c>
      <c r="AI332">
        <v>12584184.388840586</v>
      </c>
      <c r="AJ332">
        <v>15751932.730040083</v>
      </c>
      <c r="AK332">
        <v>0</v>
      </c>
      <c r="AL332">
        <v>0</v>
      </c>
      <c r="AM332">
        <v>1577666</v>
      </c>
      <c r="AN332">
        <v>0</v>
      </c>
      <c r="AO332">
        <v>0</v>
      </c>
      <c r="AP332">
        <v>13110053.095555553</v>
      </c>
      <c r="AQ332">
        <v>16326874.768888885</v>
      </c>
      <c r="AR332">
        <v>12791120.742088888</v>
      </c>
      <c r="AS332">
        <v>11398174.426263826</v>
      </c>
      <c r="AT332">
        <v>11817939.99113957</v>
      </c>
      <c r="AU332">
        <v>338886.71795198339</v>
      </c>
      <c r="AV332">
        <v>242365.08518265458</v>
      </c>
      <c r="AW332">
        <v>257056.40227586846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292917332.33513254</v>
      </c>
      <c r="BK332">
        <v>282503649.52136642</v>
      </c>
      <c r="BL332">
        <v>284860177.85755354</v>
      </c>
      <c r="BM332">
        <v>288243339.95311689</v>
      </c>
      <c r="BN332">
        <v>291918566.33941865</v>
      </c>
      <c r="BO332">
        <v>-3.5551610178709447</v>
      </c>
      <c r="BP332">
        <v>0.83415854633370756</v>
      </c>
      <c r="BQ332">
        <v>1.1876570888245119</v>
      </c>
      <c r="BR332">
        <v>1.2750429504805094</v>
      </c>
      <c r="BS332">
        <v>-0.34097196903705163</v>
      </c>
      <c r="BT332"/>
      <c r="BU332">
        <v>0.83415854788835286</v>
      </c>
      <c r="BV332">
        <v>1.2685546162374717</v>
      </c>
      <c r="BW332">
        <v>1.7944447927234819</v>
      </c>
      <c r="BX332"/>
    </row>
    <row r="333" spans="1:76" x14ac:dyDescent="0.3">
      <c r="A333" s="116" t="s">
        <v>664</v>
      </c>
      <c r="B333">
        <v>187878867.81999999</v>
      </c>
      <c r="C333">
        <v>170727651.755339</v>
      </c>
      <c r="D333">
        <v>158104804.05650675</v>
      </c>
      <c r="E333">
        <v>151070641.69646284</v>
      </c>
      <c r="F333">
        <v>142935431.49558055</v>
      </c>
      <c r="G333">
        <v>1476116.7184166666</v>
      </c>
      <c r="H333">
        <v>1476116.7184254504</v>
      </c>
      <c r="I333">
        <v>1340943.9480260375</v>
      </c>
      <c r="J333">
        <v>2234906.580043396</v>
      </c>
      <c r="K333">
        <v>3356780.1584026138</v>
      </c>
      <c r="L333">
        <v>69814540</v>
      </c>
      <c r="M333">
        <v>73934721.359999999</v>
      </c>
      <c r="N333">
        <v>78620007.679999992</v>
      </c>
      <c r="O333">
        <v>82983745.480485201</v>
      </c>
      <c r="P333">
        <v>87589688.899531141</v>
      </c>
      <c r="Q333">
        <v>0</v>
      </c>
      <c r="R333">
        <v>1471146.6900000034</v>
      </c>
      <c r="S333">
        <v>3160007.5572793772</v>
      </c>
      <c r="T333">
        <v>5924975.533465879</v>
      </c>
      <c r="U333">
        <v>9069142.1046138089</v>
      </c>
      <c r="V333">
        <v>0</v>
      </c>
      <c r="W333">
        <v>1478661</v>
      </c>
      <c r="X333">
        <v>4056355.9627206177</v>
      </c>
      <c r="Y333">
        <v>7127965.0443706661</v>
      </c>
      <c r="Z333">
        <v>7749305.1748109758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8657392.845675895</v>
      </c>
      <c r="AI333">
        <v>11907381.018957445</v>
      </c>
      <c r="AJ333">
        <v>14851078.750038853</v>
      </c>
      <c r="AK333">
        <v>0</v>
      </c>
      <c r="AL333">
        <v>0</v>
      </c>
      <c r="AM333">
        <v>1471511</v>
      </c>
      <c r="AN333">
        <v>0</v>
      </c>
      <c r="AO333">
        <v>0</v>
      </c>
      <c r="AP333">
        <v>24837521.385555554</v>
      </c>
      <c r="AQ333">
        <v>28641768.203333333</v>
      </c>
      <c r="AR333">
        <v>23937530.141768888</v>
      </c>
      <c r="AS333">
        <v>20749465.214201964</v>
      </c>
      <c r="AT333">
        <v>19913512.947232999</v>
      </c>
      <c r="AU333">
        <v>326108.53066493938</v>
      </c>
      <c r="AV333">
        <v>233226.37809781943</v>
      </c>
      <c r="AW333">
        <v>247363.73898276119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284333154.45463711</v>
      </c>
      <c r="BK333">
        <v>277963292.10519558</v>
      </c>
      <c r="BL333">
        <v>279595916.93096024</v>
      </c>
      <c r="BM333">
        <v>281999080.56798744</v>
      </c>
      <c r="BN333">
        <v>285464939.53021097</v>
      </c>
      <c r="BO333">
        <v>-2.2402812509357828</v>
      </c>
      <c r="BP333">
        <v>0.58735267286544879</v>
      </c>
      <c r="BQ333">
        <v>0.85951313717524958</v>
      </c>
      <c r="BR333">
        <v>1.229032007921016</v>
      </c>
      <c r="BS333">
        <v>0.39804892881545317</v>
      </c>
      <c r="BT333"/>
      <c r="BU333">
        <v>0.58735267450138462</v>
      </c>
      <c r="BV333">
        <v>0.9388414875463047</v>
      </c>
      <c r="BW333">
        <v>1.7402049867493607</v>
      </c>
      <c r="BX333"/>
    </row>
    <row r="334" spans="1:76" x14ac:dyDescent="0.3">
      <c r="A334" s="116" t="s">
        <v>680</v>
      </c>
      <c r="B334">
        <v>126212840.5</v>
      </c>
      <c r="C334">
        <v>114599096.986864</v>
      </c>
      <c r="D334">
        <v>106036940.41147949</v>
      </c>
      <c r="E334">
        <v>101282154.11270612</v>
      </c>
      <c r="F334">
        <v>95749965.300091818</v>
      </c>
      <c r="G334">
        <v>978294.60283333343</v>
      </c>
      <c r="H334">
        <v>978294.60288967565</v>
      </c>
      <c r="I334">
        <v>888709.0097663569</v>
      </c>
      <c r="J334">
        <v>1481181.6829439281</v>
      </c>
      <c r="K334">
        <v>2224702.0652644127</v>
      </c>
      <c r="L334">
        <v>46846234</v>
      </c>
      <c r="M334">
        <v>48837600.280000001</v>
      </c>
      <c r="N334">
        <v>49835451.260000005</v>
      </c>
      <c r="O334">
        <v>51232434.974539325</v>
      </c>
      <c r="P334">
        <v>52668578.834102847</v>
      </c>
      <c r="Q334">
        <v>0</v>
      </c>
      <c r="R334">
        <v>970867.65999999736</v>
      </c>
      <c r="S334">
        <v>2001389.0934770098</v>
      </c>
      <c r="T334">
        <v>3656189.6915622675</v>
      </c>
      <c r="U334">
        <v>5451497.4898409843</v>
      </c>
      <c r="V334">
        <v>0</v>
      </c>
      <c r="W334">
        <v>976752</v>
      </c>
      <c r="X334">
        <v>2052985.7065229863</v>
      </c>
      <c r="Y334">
        <v>3835864.7481571212</v>
      </c>
      <c r="Z334">
        <v>4665400.0133947879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8445122.9726527482</v>
      </c>
      <c r="AI334">
        <v>11882623.106138723</v>
      </c>
      <c r="AJ334">
        <v>15188333.754003549</v>
      </c>
      <c r="AK334">
        <v>0</v>
      </c>
      <c r="AL334">
        <v>0</v>
      </c>
      <c r="AM334">
        <v>1303254</v>
      </c>
      <c r="AN334">
        <v>0</v>
      </c>
      <c r="AO334">
        <v>0</v>
      </c>
      <c r="AP334">
        <v>9053388.2977777794</v>
      </c>
      <c r="AQ334">
        <v>12958326.70888889</v>
      </c>
      <c r="AR334">
        <v>13287713.934204444</v>
      </c>
      <c r="AS334">
        <v>12932119.153236361</v>
      </c>
      <c r="AT334">
        <v>13458384.623265427</v>
      </c>
      <c r="AU334">
        <v>215380.53088838866</v>
      </c>
      <c r="AV334">
        <v>154035.90034722449</v>
      </c>
      <c r="AW334">
        <v>163373.01362834871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183306137.93149948</v>
      </c>
      <c r="BK334">
        <v>179474974.13898978</v>
      </c>
      <c r="BL334">
        <v>184014939.40173143</v>
      </c>
      <c r="BM334">
        <v>186302567.46928385</v>
      </c>
      <c r="BN334">
        <v>189406862.0799638</v>
      </c>
      <c r="BO334">
        <v>-2.0900357378875078</v>
      </c>
      <c r="BP334">
        <v>2.529581232437339</v>
      </c>
      <c r="BQ334">
        <v>1.2431751872918229</v>
      </c>
      <c r="BR334">
        <v>1.6662650723757499</v>
      </c>
      <c r="BS334">
        <v>3.3281614120003633</v>
      </c>
      <c r="BT334"/>
      <c r="BU334">
        <v>2.5295812344000135</v>
      </c>
      <c r="BV334">
        <v>1.3230583265780638</v>
      </c>
      <c r="BW334">
        <v>2.1787230956347381</v>
      </c>
      <c r="BX334"/>
    </row>
    <row r="335" spans="1:76" x14ac:dyDescent="0.3">
      <c r="A335" s="116" t="s">
        <v>720</v>
      </c>
      <c r="B335">
        <v>154110655.87</v>
      </c>
      <c r="C335">
        <v>140567887.932385</v>
      </c>
      <c r="D335">
        <v>130571057.18823914</v>
      </c>
      <c r="E335">
        <v>125039041.93286446</v>
      </c>
      <c r="F335">
        <v>118505176.89922626</v>
      </c>
      <c r="G335">
        <v>1196312.2075625001</v>
      </c>
      <c r="H335">
        <v>1196312.2075577273</v>
      </c>
      <c r="I335">
        <v>1086762.0389703086</v>
      </c>
      <c r="J335">
        <v>1811270.0649505146</v>
      </c>
      <c r="K335">
        <v>2720487.5003842181</v>
      </c>
      <c r="L335">
        <v>46075541.600000001</v>
      </c>
      <c r="M335">
        <v>47319707.611000001</v>
      </c>
      <c r="N335">
        <v>47998046.556000002</v>
      </c>
      <c r="O335">
        <v>48865483.623257734</v>
      </c>
      <c r="P335">
        <v>49748597.30903732</v>
      </c>
      <c r="Q335">
        <v>0</v>
      </c>
      <c r="R335">
        <v>794299.29000000714</v>
      </c>
      <c r="S335">
        <v>1694239.1635800209</v>
      </c>
      <c r="T335">
        <v>3242568.2812151378</v>
      </c>
      <c r="U335">
        <v>4892662.0727858255</v>
      </c>
      <c r="V335">
        <v>0</v>
      </c>
      <c r="W335">
        <v>945718</v>
      </c>
      <c r="X335">
        <v>1974085.9204199761</v>
      </c>
      <c r="Y335">
        <v>3648058.2605539411</v>
      </c>
      <c r="Z335">
        <v>4390665.4945704043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8720836.0337929074</v>
      </c>
      <c r="AI335">
        <v>12316760.38730341</v>
      </c>
      <c r="AJ335">
        <v>15806905.134289695</v>
      </c>
      <c r="AK335">
        <v>0</v>
      </c>
      <c r="AL335">
        <v>0</v>
      </c>
      <c r="AM335">
        <v>1329072</v>
      </c>
      <c r="AN335">
        <v>0</v>
      </c>
      <c r="AO335">
        <v>0</v>
      </c>
      <c r="AP335">
        <v>10490501.356666666</v>
      </c>
      <c r="AQ335">
        <v>13181984.354444444</v>
      </c>
      <c r="AR335">
        <v>9689142.3624622207</v>
      </c>
      <c r="AS335">
        <v>8884120.2926983945</v>
      </c>
      <c r="AT335">
        <v>8596208.1993086375</v>
      </c>
      <c r="AU335">
        <v>264035.72159452521</v>
      </c>
      <c r="AV335">
        <v>188833.13144361094</v>
      </c>
      <c r="AW335">
        <v>200279.53020872959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212137046.75582367</v>
      </c>
      <c r="BK335">
        <v>204194742.52683082</v>
      </c>
      <c r="BL335">
        <v>203263520.79367331</v>
      </c>
      <c r="BM335">
        <v>203807302.84284359</v>
      </c>
      <c r="BN335">
        <v>204660702.60960233</v>
      </c>
      <c r="BO335">
        <v>-3.7439496544583672</v>
      </c>
      <c r="BP335">
        <v>-0.45604589111061244</v>
      </c>
      <c r="BQ335">
        <v>0.26752564702559045</v>
      </c>
      <c r="BR335">
        <v>0.41872874762334256</v>
      </c>
      <c r="BS335">
        <v>-3.5242991549829794</v>
      </c>
      <c r="BT335"/>
      <c r="BU335">
        <v>-0.45604588885399533</v>
      </c>
      <c r="BV335">
        <v>0.35596053697797281</v>
      </c>
      <c r="BW335">
        <v>0.9924273022120067</v>
      </c>
      <c r="BX335"/>
    </row>
    <row r="336" spans="1:76" x14ac:dyDescent="0.3">
      <c r="A336" s="116" t="s">
        <v>43</v>
      </c>
      <c r="B336">
        <v>98835200.189999998</v>
      </c>
      <c r="C336">
        <v>89494348.35304901</v>
      </c>
      <c r="D336">
        <v>82643118.514208838</v>
      </c>
      <c r="E336">
        <v>78793495.752442032</v>
      </c>
      <c r="F336">
        <v>74463374.490878537</v>
      </c>
      <c r="G336">
        <v>763708.88985416677</v>
      </c>
      <c r="H336">
        <v>763708.88979879336</v>
      </c>
      <c r="I336">
        <v>693773.60275531409</v>
      </c>
      <c r="J336">
        <v>1156289.3379255235</v>
      </c>
      <c r="K336">
        <v>1736720.962558321</v>
      </c>
      <c r="L336">
        <v>44187686</v>
      </c>
      <c r="M336">
        <v>47422054.482000001</v>
      </c>
      <c r="N336">
        <v>49006604.577</v>
      </c>
      <c r="O336">
        <v>51110890.56259989</v>
      </c>
      <c r="P336">
        <v>53305532.114503808</v>
      </c>
      <c r="Q336">
        <v>0</v>
      </c>
      <c r="R336">
        <v>943711.71989999595</v>
      </c>
      <c r="S336">
        <v>1970217.5095033043</v>
      </c>
      <c r="T336">
        <v>3649787.5399320931</v>
      </c>
      <c r="U336">
        <v>5519866.243215193</v>
      </c>
      <c r="V336">
        <v>0</v>
      </c>
      <c r="W336">
        <v>948284.93610000005</v>
      </c>
      <c r="X336">
        <v>2528290.6864966899</v>
      </c>
      <c r="Y336">
        <v>4390034.8740135655</v>
      </c>
      <c r="Z336">
        <v>4715945.5127660483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5429459.5782337058</v>
      </c>
      <c r="AI336">
        <v>7526462.0808341764</v>
      </c>
      <c r="AJ336">
        <v>9479120.9278771952</v>
      </c>
      <c r="AK336">
        <v>0</v>
      </c>
      <c r="AL336">
        <v>0</v>
      </c>
      <c r="AM336">
        <v>917141</v>
      </c>
      <c r="AN336">
        <v>0</v>
      </c>
      <c r="AO336">
        <v>0</v>
      </c>
      <c r="AP336">
        <v>3764531.2777777785</v>
      </c>
      <c r="AQ336">
        <v>5937300.944444445</v>
      </c>
      <c r="AR336">
        <v>4865124.7837066669</v>
      </c>
      <c r="AS336">
        <v>3709788.6924512796</v>
      </c>
      <c r="AT336">
        <v>3890501.5625636964</v>
      </c>
      <c r="AU336">
        <v>168857.61232272701</v>
      </c>
      <c r="AV336">
        <v>120763.62815770213</v>
      </c>
      <c r="AW336">
        <v>128083.8935880742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147719983.96995467</v>
      </c>
      <c r="BK336">
        <v>145630172.95344993</v>
      </c>
      <c r="BL336">
        <v>148181814.14549261</v>
      </c>
      <c r="BM336">
        <v>150336748.84019858</v>
      </c>
      <c r="BN336">
        <v>153111061.81436279</v>
      </c>
      <c r="BO336">
        <v>-1.4147111043078531</v>
      </c>
      <c r="BP336">
        <v>1.7521377200165</v>
      </c>
      <c r="BQ336">
        <v>1.4542504470826279</v>
      </c>
      <c r="BR336">
        <v>1.8453990761188921</v>
      </c>
      <c r="BS336">
        <v>3.6495250673088675</v>
      </c>
      <c r="BT336"/>
      <c r="BU336">
        <v>1.7521377211482392</v>
      </c>
      <c r="BV336">
        <v>1.5316915425195532</v>
      </c>
      <c r="BW336">
        <v>2.3408212574288934</v>
      </c>
      <c r="BX336"/>
    </row>
    <row r="337" spans="1:76" x14ac:dyDescent="0.3">
      <c r="A337" s="116" t="s">
        <v>45</v>
      </c>
      <c r="B337">
        <v>107335934.50999999</v>
      </c>
      <c r="C337">
        <v>90598334.622641996</v>
      </c>
      <c r="D337">
        <v>78259847.554724649</v>
      </c>
      <c r="E337">
        <v>71359389.440818176</v>
      </c>
      <c r="F337">
        <v>63930104.79576277</v>
      </c>
      <c r="G337">
        <v>777368.80302083329</v>
      </c>
      <c r="H337">
        <v>777368.80305520655</v>
      </c>
      <c r="I337">
        <v>706182.63368295401</v>
      </c>
      <c r="J337">
        <v>1176971.0561382566</v>
      </c>
      <c r="K337">
        <v>1767784.4450135152</v>
      </c>
      <c r="L337">
        <v>145639653</v>
      </c>
      <c r="M337">
        <v>149136520.67999998</v>
      </c>
      <c r="N337">
        <v>153241731.42999998</v>
      </c>
      <c r="O337">
        <v>157284689.45352161</v>
      </c>
      <c r="P337">
        <v>161434312.34846842</v>
      </c>
      <c r="Q337">
        <v>0</v>
      </c>
      <c r="R337">
        <v>0</v>
      </c>
      <c r="S337">
        <v>-0.12779672762359559</v>
      </c>
      <c r="T337">
        <v>4718540.5485022282</v>
      </c>
      <c r="U337">
        <v>9831349.4791938514</v>
      </c>
      <c r="V337">
        <v>0</v>
      </c>
      <c r="W337">
        <v>2571156</v>
      </c>
      <c r="X337">
        <v>7318148.9977967441</v>
      </c>
      <c r="Y337">
        <v>12680436.885469973</v>
      </c>
      <c r="Z337">
        <v>13405768.516795218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5372889.9881570442</v>
      </c>
      <c r="AI337">
        <v>6838954.927089069</v>
      </c>
      <c r="AJ337">
        <v>7891160.7558522979</v>
      </c>
      <c r="AK337">
        <v>0</v>
      </c>
      <c r="AL337">
        <v>0</v>
      </c>
      <c r="AM337">
        <v>1453957</v>
      </c>
      <c r="AN337">
        <v>0</v>
      </c>
      <c r="AO337">
        <v>0</v>
      </c>
      <c r="AP337">
        <v>10091910.168888889</v>
      </c>
      <c r="AQ337">
        <v>12307501.30888889</v>
      </c>
      <c r="AR337">
        <v>10769612.302026667</v>
      </c>
      <c r="AS337">
        <v>9375247.7437707745</v>
      </c>
      <c r="AT337">
        <v>9729898.5439666566</v>
      </c>
      <c r="AU337">
        <v>173281.97176809315</v>
      </c>
      <c r="AV337">
        <v>123927.8426194999</v>
      </c>
      <c r="AW337">
        <v>131439.91157625106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422094.6310276054</v>
      </c>
      <c r="BG337">
        <v>1426571.6536772118</v>
      </c>
      <c r="BH337">
        <v>0</v>
      </c>
      <c r="BI337">
        <v>0</v>
      </c>
      <c r="BJ337">
        <v>264018148.4536778</v>
      </c>
      <c r="BK337">
        <v>256936903.88823318</v>
      </c>
      <c r="BL337">
        <v>258680381.34384474</v>
      </c>
      <c r="BM337">
        <v>263434230.0553101</v>
      </c>
      <c r="BN337">
        <v>267990378.88505277</v>
      </c>
      <c r="BO337">
        <v>-2.6821052290983083</v>
      </c>
      <c r="BP337">
        <v>0.67856249111259981</v>
      </c>
      <c r="BQ337">
        <v>1.8377306724109088</v>
      </c>
      <c r="BR337">
        <v>1.7295204305021628</v>
      </c>
      <c r="BS337">
        <v>1.5045293115794722</v>
      </c>
      <c r="BT337"/>
      <c r="BU337">
        <v>0.67856249265980662</v>
      </c>
      <c r="BV337">
        <v>1.882885289537195</v>
      </c>
      <c r="BW337">
        <v>2.017554243068842</v>
      </c>
      <c r="BX337"/>
    </row>
    <row r="338" spans="1:76" x14ac:dyDescent="0.3">
      <c r="A338" s="116" t="s">
        <v>64</v>
      </c>
      <c r="B338">
        <v>65624665.75</v>
      </c>
      <c r="C338">
        <v>55461143.086955994</v>
      </c>
      <c r="D338">
        <v>47978595.937613323</v>
      </c>
      <c r="E338">
        <v>43782905.709468938</v>
      </c>
      <c r="F338">
        <v>39287920.99565544</v>
      </c>
      <c r="G338">
        <v>485128.14481249999</v>
      </c>
      <c r="H338">
        <v>485128.14484368177</v>
      </c>
      <c r="I338">
        <v>440703.39541926159</v>
      </c>
      <c r="J338">
        <v>734505.65903210267</v>
      </c>
      <c r="K338">
        <v>1103211.2234532514</v>
      </c>
      <c r="L338">
        <v>88939421</v>
      </c>
      <c r="M338">
        <v>90629549.159999996</v>
      </c>
      <c r="N338">
        <v>91776627.569999993</v>
      </c>
      <c r="O338">
        <v>93739053.347593054</v>
      </c>
      <c r="P338">
        <v>95743440.951791957</v>
      </c>
      <c r="Q338">
        <v>0</v>
      </c>
      <c r="R338">
        <v>1803043.8000000049</v>
      </c>
      <c r="S338">
        <v>3688745.25542191</v>
      </c>
      <c r="T338">
        <v>6692820.5451772595</v>
      </c>
      <c r="U338">
        <v>9913311.8067048099</v>
      </c>
      <c r="V338">
        <v>0</v>
      </c>
      <c r="W338">
        <v>1812591</v>
      </c>
      <c r="X338">
        <v>3780823.9045780748</v>
      </c>
      <c r="Y338">
        <v>7018568.1501867026</v>
      </c>
      <c r="Z338">
        <v>8481183.0684856176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3639518.5946097793</v>
      </c>
      <c r="AI338">
        <v>4692812.7341637295</v>
      </c>
      <c r="AJ338">
        <v>5493246.3110063802</v>
      </c>
      <c r="AK338">
        <v>0</v>
      </c>
      <c r="AL338">
        <v>0</v>
      </c>
      <c r="AM338">
        <v>932523</v>
      </c>
      <c r="AN338">
        <v>0</v>
      </c>
      <c r="AO338">
        <v>0</v>
      </c>
      <c r="AP338">
        <v>3106551.0166666666</v>
      </c>
      <c r="AQ338">
        <v>4160603.456666667</v>
      </c>
      <c r="AR338">
        <v>3908635.4478577781</v>
      </c>
      <c r="AS338">
        <v>2587943.7781295949</v>
      </c>
      <c r="AT338">
        <v>2007869.2898476778</v>
      </c>
      <c r="AU338">
        <v>108083.01783539413</v>
      </c>
      <c r="AV338">
        <v>77298.838924059892</v>
      </c>
      <c r="AW338">
        <v>81984.422050502297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725014.63491150248</v>
      </c>
      <c r="BG338">
        <v>713373.92906587059</v>
      </c>
      <c r="BH338">
        <v>0</v>
      </c>
      <c r="BI338">
        <v>0</v>
      </c>
      <c r="BJ338">
        <v>158263848.92931458</v>
      </c>
      <c r="BK338">
        <v>155154372.12230194</v>
      </c>
      <c r="BL338">
        <v>156941531.45661649</v>
      </c>
      <c r="BM338">
        <v>159248609.92375135</v>
      </c>
      <c r="BN338">
        <v>162030183.64694512</v>
      </c>
      <c r="BO338">
        <v>-1.9647423135787823</v>
      </c>
      <c r="BP338">
        <v>1.1518588292863674</v>
      </c>
      <c r="BQ338">
        <v>1.4700241839889383</v>
      </c>
      <c r="BR338">
        <v>1.7466863444055125</v>
      </c>
      <c r="BS338">
        <v>2.3797820810693704</v>
      </c>
      <c r="BT338"/>
      <c r="BU338">
        <v>1.151858830652519</v>
      </c>
      <c r="BV338">
        <v>1.5164711268361941</v>
      </c>
      <c r="BW338">
        <v>2.0439019863007335</v>
      </c>
      <c r="BX338"/>
    </row>
    <row r="339" spans="1:76" x14ac:dyDescent="0.3">
      <c r="A339" s="116" t="s">
        <v>88</v>
      </c>
      <c r="B339">
        <v>152673438.91</v>
      </c>
      <c r="C339">
        <v>136829992.73556301</v>
      </c>
      <c r="D339">
        <v>125181522.57202348</v>
      </c>
      <c r="E339">
        <v>118661241.06219192</v>
      </c>
      <c r="F339">
        <v>111346101.90435457</v>
      </c>
      <c r="G339">
        <v>1169027.1315625</v>
      </c>
      <c r="H339">
        <v>1169027.1315584073</v>
      </c>
      <c r="I339">
        <v>1061975.545411895</v>
      </c>
      <c r="J339">
        <v>1769959.2423531585</v>
      </c>
      <c r="K339">
        <v>2658439.5602777447</v>
      </c>
      <c r="L339">
        <v>87679173</v>
      </c>
      <c r="M339">
        <v>94515054.335999995</v>
      </c>
      <c r="N339">
        <v>98819221.859999999</v>
      </c>
      <c r="O339">
        <v>103619688.41739538</v>
      </c>
      <c r="P339">
        <v>108653353.32157919</v>
      </c>
      <c r="Q339">
        <v>0</v>
      </c>
      <c r="R339">
        <v>1887730.55999999</v>
      </c>
      <c r="S339">
        <v>3978133.0584406513</v>
      </c>
      <c r="T339">
        <v>7405116.037431594</v>
      </c>
      <c r="U339">
        <v>11257389.654370043</v>
      </c>
      <c r="V339">
        <v>0</v>
      </c>
      <c r="W339">
        <v>1887730.5599999998</v>
      </c>
      <c r="X339">
        <v>4067831.1215593666</v>
      </c>
      <c r="Y339">
        <v>7755097.8355278969</v>
      </c>
      <c r="Z339">
        <v>9621825.44204849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6972988.4641811997</v>
      </c>
      <c r="AI339">
        <v>9440686.1353265289</v>
      </c>
      <c r="AJ339">
        <v>11609288.386366544</v>
      </c>
      <c r="AK339">
        <v>0</v>
      </c>
      <c r="AL339">
        <v>0</v>
      </c>
      <c r="AM339">
        <v>1349038</v>
      </c>
      <c r="AN339">
        <v>0</v>
      </c>
      <c r="AO339">
        <v>0</v>
      </c>
      <c r="AP339">
        <v>7087584.0055555571</v>
      </c>
      <c r="AQ339">
        <v>11146852.241111113</v>
      </c>
      <c r="AR339">
        <v>10875819.05111111</v>
      </c>
      <c r="AS339">
        <v>8872291.5445458107</v>
      </c>
      <c r="AT339">
        <v>10329205.053544369</v>
      </c>
      <c r="AU339">
        <v>258752.16927148175</v>
      </c>
      <c r="AV339">
        <v>185054.43921105529</v>
      </c>
      <c r="AW339">
        <v>196271.7869734509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248867975.21638954</v>
      </c>
      <c r="BK339">
        <v>247621442.00344357</v>
      </c>
      <c r="BL339">
        <v>252502801.45970115</v>
      </c>
      <c r="BM339">
        <v>257524080.27477229</v>
      </c>
      <c r="BN339">
        <v>265475603.32254094</v>
      </c>
      <c r="BO339">
        <v>-0.50088132547472242</v>
      </c>
      <c r="BP339">
        <v>1.9712991802178781</v>
      </c>
      <c r="BQ339">
        <v>1.9886032099618145</v>
      </c>
      <c r="BR339">
        <v>3.0876813691692595</v>
      </c>
      <c r="BS339">
        <v>6.6732684636145567</v>
      </c>
      <c r="BT339"/>
      <c r="BU339">
        <v>1.971299181626307</v>
      </c>
      <c r="BV339">
        <v>2.0581691949656866</v>
      </c>
      <c r="BW339">
        <v>3.5296626874693926</v>
      </c>
      <c r="BX339"/>
    </row>
    <row r="340" spans="1:76" x14ac:dyDescent="0.3">
      <c r="A340" s="116" t="s">
        <v>96</v>
      </c>
      <c r="B340">
        <v>69672784.370000005</v>
      </c>
      <c r="C340">
        <v>56502665.700089008</v>
      </c>
      <c r="D340">
        <v>46784148.312599733</v>
      </c>
      <c r="E340">
        <v>41353465.670746863</v>
      </c>
      <c r="F340">
        <v>35567253.611786969</v>
      </c>
      <c r="G340">
        <v>509238.49433333334</v>
      </c>
      <c r="H340">
        <v>509238.4943121695</v>
      </c>
      <c r="I340">
        <v>462605.8823981015</v>
      </c>
      <c r="J340">
        <v>771009.80399683584</v>
      </c>
      <c r="K340">
        <v>1158039.6402699803</v>
      </c>
      <c r="L340">
        <v>128901418</v>
      </c>
      <c r="M340">
        <v>130473411.84000002</v>
      </c>
      <c r="N340">
        <v>132396683.22000001</v>
      </c>
      <c r="O340">
        <v>134093535.04809518</v>
      </c>
      <c r="P340">
        <v>135812134.44611794</v>
      </c>
      <c r="Q340">
        <v>0</v>
      </c>
      <c r="R340">
        <v>2600247.2799999872</v>
      </c>
      <c r="S340">
        <v>5327256.3314257842</v>
      </c>
      <c r="T340">
        <v>9580204.7316896357</v>
      </c>
      <c r="U340">
        <v>14068442.37692295</v>
      </c>
      <c r="V340">
        <v>0</v>
      </c>
      <c r="W340">
        <v>2609114</v>
      </c>
      <c r="X340">
        <v>5453252.9085741937</v>
      </c>
      <c r="Y340">
        <v>10039204.780309618</v>
      </c>
      <c r="Z340">
        <v>12030521.934299797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4184109.0581063209</v>
      </c>
      <c r="AI340">
        <v>5376802.019957683</v>
      </c>
      <c r="AJ340">
        <v>6312783.7876485204</v>
      </c>
      <c r="AK340">
        <v>0</v>
      </c>
      <c r="AL340">
        <v>0</v>
      </c>
      <c r="AM340">
        <v>1195775</v>
      </c>
      <c r="AN340">
        <v>0</v>
      </c>
      <c r="AO340">
        <v>0</v>
      </c>
      <c r="AP340">
        <v>6174750.5944444453</v>
      </c>
      <c r="AQ340">
        <v>7402331.3077777782</v>
      </c>
      <c r="AR340">
        <v>6011199.923422223</v>
      </c>
      <c r="AS340">
        <v>3533729.4622965795</v>
      </c>
      <c r="AT340">
        <v>2953175.5111972489</v>
      </c>
      <c r="AU340">
        <v>112113.5258538546</v>
      </c>
      <c r="AV340">
        <v>80181.378626787206</v>
      </c>
      <c r="AW340">
        <v>85041.691148656464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2067520.3942649309</v>
      </c>
      <c r="BG340">
        <v>2051935.5201912406</v>
      </c>
      <c r="BH340">
        <v>0</v>
      </c>
      <c r="BI340">
        <v>0</v>
      </c>
      <c r="BJ340">
        <v>205370304.98463163</v>
      </c>
      <c r="BK340">
        <v>202244710.3950707</v>
      </c>
      <c r="BL340">
        <v>203952007.8478663</v>
      </c>
      <c r="BM340">
        <v>204747951.51709241</v>
      </c>
      <c r="BN340">
        <v>207902351.30824342</v>
      </c>
      <c r="BO340">
        <v>-1.5219311232920529</v>
      </c>
      <c r="BP340">
        <v>0.84417409457113735</v>
      </c>
      <c r="BQ340">
        <v>0.39026027624098347</v>
      </c>
      <c r="BR340">
        <v>1.5406258122624861</v>
      </c>
      <c r="BS340">
        <v>1.232917448216897</v>
      </c>
      <c r="BT340"/>
      <c r="BU340">
        <v>0.84417409619108597</v>
      </c>
      <c r="BV340">
        <v>0.42777759466323673</v>
      </c>
      <c r="BW340">
        <v>1.7833999331994033</v>
      </c>
      <c r="BX340"/>
    </row>
    <row r="341" spans="1:76" x14ac:dyDescent="0.3">
      <c r="A341" s="116" t="s">
        <v>171</v>
      </c>
      <c r="B341">
        <v>132015805.78</v>
      </c>
      <c r="C341">
        <v>114564567.00739701</v>
      </c>
      <c r="D341">
        <v>101724625.53574541</v>
      </c>
      <c r="E341">
        <v>94526056.407480925</v>
      </c>
      <c r="F341">
        <v>86704779.44787547</v>
      </c>
      <c r="G341">
        <v>980058.55091666675</v>
      </c>
      <c r="H341">
        <v>980058.5508596882</v>
      </c>
      <c r="I341">
        <v>890311.42732961325</v>
      </c>
      <c r="J341">
        <v>1483852.3788826885</v>
      </c>
      <c r="K341">
        <v>2228713.3913826537</v>
      </c>
      <c r="L341">
        <v>133413120.99999999</v>
      </c>
      <c r="M341">
        <v>137984002.18900001</v>
      </c>
      <c r="N341">
        <v>142023072.04800001</v>
      </c>
      <c r="O341">
        <v>146319640.75579238</v>
      </c>
      <c r="P341">
        <v>150746191.88400826</v>
      </c>
      <c r="Q341">
        <v>0</v>
      </c>
      <c r="R341">
        <v>2745742.9740000186</v>
      </c>
      <c r="S341">
        <v>5708743.8430038858</v>
      </c>
      <c r="T341">
        <v>10447480.918134691</v>
      </c>
      <c r="U341">
        <v>15608836.5823033</v>
      </c>
      <c r="V341">
        <v>0</v>
      </c>
      <c r="W341">
        <v>2760000</v>
      </c>
      <c r="X341">
        <v>7327325.0209961236</v>
      </c>
      <c r="Y341">
        <v>12567968.146312058</v>
      </c>
      <c r="Z341">
        <v>13337453.587981582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5509936.6822241358</v>
      </c>
      <c r="AI341">
        <v>7093484.9686321774</v>
      </c>
      <c r="AJ341">
        <v>8283415.4388902895</v>
      </c>
      <c r="AK341">
        <v>0</v>
      </c>
      <c r="AL341">
        <v>0</v>
      </c>
      <c r="AM341">
        <v>1407601</v>
      </c>
      <c r="AN341">
        <v>0</v>
      </c>
      <c r="AO341">
        <v>0</v>
      </c>
      <c r="AP341">
        <v>9649967.475555554</v>
      </c>
      <c r="AQ341">
        <v>11750717.859999998</v>
      </c>
      <c r="AR341">
        <v>8516898.0227377769</v>
      </c>
      <c r="AS341">
        <v>6254183.4280246925</v>
      </c>
      <c r="AT341">
        <v>6361571.4213224333</v>
      </c>
      <c r="AU341">
        <v>215768.88021497993</v>
      </c>
      <c r="AV341">
        <v>154313.6401128569</v>
      </c>
      <c r="AW341">
        <v>163667.58899950251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417702.72525048238</v>
      </c>
      <c r="BG341">
        <v>417842.08675196749</v>
      </c>
      <c r="BH341">
        <v>0</v>
      </c>
      <c r="BI341">
        <v>0</v>
      </c>
      <c r="BJ341">
        <v>276274721.68668717</v>
      </c>
      <c r="BK341">
        <v>271357104.94662005</v>
      </c>
      <c r="BL341">
        <v>273690023.25578839</v>
      </c>
      <c r="BM341">
        <v>278692667.0032596</v>
      </c>
      <c r="BN341">
        <v>283270961.75376391</v>
      </c>
      <c r="BO341">
        <v>-1.77997346628187</v>
      </c>
      <c r="BP341">
        <v>0.85972258202977603</v>
      </c>
      <c r="BQ341">
        <v>1.8278502401952057</v>
      </c>
      <c r="BR341">
        <v>1.6427754629262603</v>
      </c>
      <c r="BS341">
        <v>2.5323489693027001</v>
      </c>
      <c r="BT341"/>
      <c r="BU341">
        <v>0.85972258336699525</v>
      </c>
      <c r="BV341">
        <v>1.881656351374672</v>
      </c>
      <c r="BW341">
        <v>1.9859433652716474</v>
      </c>
      <c r="BX341"/>
    </row>
    <row r="342" spans="1:76" x14ac:dyDescent="0.3">
      <c r="A342" s="116" t="s">
        <v>208</v>
      </c>
      <c r="B342">
        <v>135142752.25999999</v>
      </c>
      <c r="C342">
        <v>118936266.80520201</v>
      </c>
      <c r="D342">
        <v>107013219.57920817</v>
      </c>
      <c r="E342">
        <v>100335622.70711641</v>
      </c>
      <c r="F342">
        <v>92980886.044999272</v>
      </c>
      <c r="G342">
        <v>1020570.9857291668</v>
      </c>
      <c r="H342">
        <v>1020570.9858128678</v>
      </c>
      <c r="I342">
        <v>927114.00790617638</v>
      </c>
      <c r="J342">
        <v>1545190.0131769604</v>
      </c>
      <c r="K342">
        <v>2320841.1588700851</v>
      </c>
      <c r="L342">
        <v>110864290</v>
      </c>
      <c r="M342">
        <v>115863174.15300001</v>
      </c>
      <c r="N342">
        <v>117792564.73200001</v>
      </c>
      <c r="O342">
        <v>121057208.18033834</v>
      </c>
      <c r="P342">
        <v>124412331.84590451</v>
      </c>
      <c r="Q342">
        <v>0</v>
      </c>
      <c r="R342">
        <v>0</v>
      </c>
      <c r="S342">
        <v>0.88000000830332803</v>
      </c>
      <c r="T342">
        <v>3631717.176931201</v>
      </c>
      <c r="U342">
        <v>7576711.9954740843</v>
      </c>
      <c r="V342">
        <v>0</v>
      </c>
      <c r="W342">
        <v>0</v>
      </c>
      <c r="X342">
        <v>2356006</v>
      </c>
      <c r="Y342">
        <v>6198297.6185965538</v>
      </c>
      <c r="Z342">
        <v>7906158.3665580451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6657413.7979461104</v>
      </c>
      <c r="AI342">
        <v>8924095.6740702875</v>
      </c>
      <c r="AJ342">
        <v>10889153.699154504</v>
      </c>
      <c r="AK342">
        <v>0</v>
      </c>
      <c r="AL342">
        <v>0</v>
      </c>
      <c r="AM342">
        <v>1423903</v>
      </c>
      <c r="AN342">
        <v>0</v>
      </c>
      <c r="AO342">
        <v>0</v>
      </c>
      <c r="AP342">
        <v>8819318.8011111114</v>
      </c>
      <c r="AQ342">
        <v>9691335.1211111117</v>
      </c>
      <c r="AR342">
        <v>7212745.7822666662</v>
      </c>
      <c r="AS342">
        <v>4581918.6273055039</v>
      </c>
      <c r="AT342">
        <v>3366600.8430381296</v>
      </c>
      <c r="AU342">
        <v>226373.53744611025</v>
      </c>
      <c r="AV342">
        <v>161897.88144485248</v>
      </c>
      <c r="AW342">
        <v>171711.5603055405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256073305.58428636</v>
      </c>
      <c r="BK342">
        <v>245673244.94657087</v>
      </c>
      <c r="BL342">
        <v>243554679.33963269</v>
      </c>
      <c r="BM342">
        <v>246274049.99753529</v>
      </c>
      <c r="BN342">
        <v>249452683.95399863</v>
      </c>
      <c r="BO342">
        <v>-4.0613607162158116</v>
      </c>
      <c r="BP342">
        <v>-0.86235096841698056</v>
      </c>
      <c r="BQ342">
        <v>1.1165339402535057</v>
      </c>
      <c r="BR342">
        <v>1.2906897647134041</v>
      </c>
      <c r="BS342">
        <v>-2.5854399837504927</v>
      </c>
      <c r="BT342"/>
      <c r="BU342">
        <v>-0.86235096698344949</v>
      </c>
      <c r="BV342">
        <v>1.1794969222594487</v>
      </c>
      <c r="BW342">
        <v>1.6952009344110897</v>
      </c>
      <c r="BX342"/>
    </row>
    <row r="343" spans="1:76" x14ac:dyDescent="0.3">
      <c r="A343" s="116" t="s">
        <v>239</v>
      </c>
      <c r="B343">
        <v>129552863.24000001</v>
      </c>
      <c r="C343">
        <v>114427316.625012</v>
      </c>
      <c r="D343">
        <v>103309297.43987615</v>
      </c>
      <c r="E343">
        <v>97072685.261677548</v>
      </c>
      <c r="F343">
        <v>90211257.057506174</v>
      </c>
      <c r="G343">
        <v>981645.33308333345</v>
      </c>
      <c r="H343">
        <v>981645.33318312187</v>
      </c>
      <c r="I343">
        <v>891752.90287614928</v>
      </c>
      <c r="J343">
        <v>1486254.838126915</v>
      </c>
      <c r="K343">
        <v>2232321.8319297456</v>
      </c>
      <c r="L343">
        <v>100916600</v>
      </c>
      <c r="M343">
        <v>103780767.77999999</v>
      </c>
      <c r="N343">
        <v>104579614.61999999</v>
      </c>
      <c r="O343">
        <v>106746613.22786342</v>
      </c>
      <c r="P343">
        <v>108958514.30532902</v>
      </c>
      <c r="Q343">
        <v>0</v>
      </c>
      <c r="R343">
        <v>2058414.1100000201</v>
      </c>
      <c r="S343">
        <v>4193503.9479618925</v>
      </c>
      <c r="T343">
        <v>7611208.0486789849</v>
      </c>
      <c r="U343">
        <v>11270743.247368658</v>
      </c>
      <c r="V343">
        <v>0</v>
      </c>
      <c r="W343">
        <v>2075500</v>
      </c>
      <c r="X343">
        <v>5395384.3220381141</v>
      </c>
      <c r="Y343">
        <v>9168423.575202316</v>
      </c>
      <c r="Z343">
        <v>9639167.1033523679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6136893.2074711565</v>
      </c>
      <c r="AI343">
        <v>8243486.9441900477</v>
      </c>
      <c r="AJ343">
        <v>10082611.135321714</v>
      </c>
      <c r="AK343">
        <v>0</v>
      </c>
      <c r="AL343">
        <v>0</v>
      </c>
      <c r="AM343">
        <v>1304438</v>
      </c>
      <c r="AN343">
        <v>0</v>
      </c>
      <c r="AO343">
        <v>0</v>
      </c>
      <c r="AP343">
        <v>3830587.114444444</v>
      </c>
      <c r="AQ343">
        <v>4964442.416666667</v>
      </c>
      <c r="AR343">
        <v>3629005.226666667</v>
      </c>
      <c r="AS343">
        <v>1986494.9111590174</v>
      </c>
      <c r="AT343">
        <v>1962930.7423239227</v>
      </c>
      <c r="AU343">
        <v>217722.17342936891</v>
      </c>
      <c r="AV343">
        <v>155710.59682792996</v>
      </c>
      <c r="AW343">
        <v>165149.22430617703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235499417.86095715</v>
      </c>
      <c r="BK343">
        <v>228443796.86168972</v>
      </c>
      <c r="BL343">
        <v>229605038.89119628</v>
      </c>
      <c r="BM343">
        <v>232315166.80689827</v>
      </c>
      <c r="BN343">
        <v>234357545.42313161</v>
      </c>
      <c r="BO343">
        <v>-2.9960248154130009</v>
      </c>
      <c r="BP343">
        <v>0.50832723210674224</v>
      </c>
      <c r="BQ343">
        <v>1.180343396987138</v>
      </c>
      <c r="BR343">
        <v>0.87914131664550421</v>
      </c>
      <c r="BS343">
        <v>-0.48487272206324539</v>
      </c>
      <c r="BT343"/>
      <c r="BU343">
        <v>0.50832723342779662</v>
      </c>
      <c r="BV343">
        <v>1.2445843153046532</v>
      </c>
      <c r="BW343">
        <v>1.2918320034165154</v>
      </c>
      <c r="BX343"/>
    </row>
    <row r="344" spans="1:76" x14ac:dyDescent="0.3">
      <c r="A344" s="116" t="s">
        <v>297</v>
      </c>
      <c r="B344">
        <v>140808456.27000001</v>
      </c>
      <c r="C344">
        <v>126023570.12641099</v>
      </c>
      <c r="D344">
        <v>115156659.69435719</v>
      </c>
      <c r="E344">
        <v>109069395.56523086</v>
      </c>
      <c r="F344">
        <v>102257151.5573118</v>
      </c>
      <c r="G344">
        <v>1085219.7867291667</v>
      </c>
      <c r="H344">
        <v>1085219.7866468492</v>
      </c>
      <c r="I344">
        <v>985842.70946707961</v>
      </c>
      <c r="J344">
        <v>1643071.1824451324</v>
      </c>
      <c r="K344">
        <v>2467856.5060951435</v>
      </c>
      <c r="L344">
        <v>83861381.799999997</v>
      </c>
      <c r="M344">
        <v>85478296</v>
      </c>
      <c r="N344">
        <v>89256158.367999986</v>
      </c>
      <c r="O344">
        <v>93150695.191440746</v>
      </c>
      <c r="P344">
        <v>97215163.337789237</v>
      </c>
      <c r="Q344">
        <v>0</v>
      </c>
      <c r="R344">
        <v>0</v>
      </c>
      <c r="S344">
        <v>250.98357588605168</v>
      </c>
      <c r="T344">
        <v>2794790.6485939622</v>
      </c>
      <c r="U344">
        <v>5920693.4590064073</v>
      </c>
      <c r="V344">
        <v>0</v>
      </c>
      <c r="W344">
        <v>1709825.75</v>
      </c>
      <c r="X344">
        <v>4516367.4734241217</v>
      </c>
      <c r="Y344">
        <v>7790765.8837115467</v>
      </c>
      <c r="Z344">
        <v>8374954.7532214969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5425649.1309229229</v>
      </c>
      <c r="AI344">
        <v>7097300.2952954955</v>
      </c>
      <c r="AJ344">
        <v>8369874.1729269065</v>
      </c>
      <c r="AK344">
        <v>0</v>
      </c>
      <c r="AL344">
        <v>0</v>
      </c>
      <c r="AM344">
        <v>1153333</v>
      </c>
      <c r="AN344">
        <v>0</v>
      </c>
      <c r="AO344">
        <v>0</v>
      </c>
      <c r="AP344">
        <v>5934485.9211111115</v>
      </c>
      <c r="AQ344">
        <v>6725070.5877777785</v>
      </c>
      <c r="AR344">
        <v>5537955.2386577772</v>
      </c>
      <c r="AS344">
        <v>2737307.8113234527</v>
      </c>
      <c r="AT344">
        <v>2437628.0362329637</v>
      </c>
      <c r="AU344">
        <v>240267.00508870214</v>
      </c>
      <c r="AV344">
        <v>171834.21500501386</v>
      </c>
      <c r="AW344">
        <v>182250.19937916417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231929810.78292897</v>
      </c>
      <c r="BK344">
        <v>221193816.46584061</v>
      </c>
      <c r="BL344">
        <v>222214466.79778412</v>
      </c>
      <c r="BM344">
        <v>224283326.57804123</v>
      </c>
      <c r="BN344">
        <v>227043321.82258394</v>
      </c>
      <c r="BO344">
        <v>-4.6289842089926703</v>
      </c>
      <c r="BP344">
        <v>0.46142805809452625</v>
      </c>
      <c r="BQ344">
        <v>0.93101939314319537</v>
      </c>
      <c r="BR344">
        <v>1.2305842287310353</v>
      </c>
      <c r="BS344">
        <v>-2.1068826572356647</v>
      </c>
      <c r="BT344"/>
      <c r="BU344">
        <v>0.46142805951354671</v>
      </c>
      <c r="BV344">
        <v>1.0044004434171194</v>
      </c>
      <c r="BW344">
        <v>1.7028635411268533</v>
      </c>
      <c r="BX344"/>
    </row>
    <row r="345" spans="1:76" x14ac:dyDescent="0.3">
      <c r="A345" s="116" t="s">
        <v>303</v>
      </c>
      <c r="B345">
        <v>69338442.530000001</v>
      </c>
      <c r="C345">
        <v>58245820.631067</v>
      </c>
      <c r="D345">
        <v>50070859.786293074</v>
      </c>
      <c r="E345">
        <v>45496933.015165433</v>
      </c>
      <c r="F345">
        <v>40571005.789699882</v>
      </c>
      <c r="G345">
        <v>525149.95822916669</v>
      </c>
      <c r="H345">
        <v>525149.9582213182</v>
      </c>
      <c r="I345">
        <v>477060.2822208791</v>
      </c>
      <c r="J345">
        <v>795100.47036813165</v>
      </c>
      <c r="K345">
        <v>1194223.2873181237</v>
      </c>
      <c r="L345">
        <v>98495756</v>
      </c>
      <c r="M345">
        <v>101217519.99999999</v>
      </c>
      <c r="N345">
        <v>103069059.99999999</v>
      </c>
      <c r="O345">
        <v>105221639.46401985</v>
      </c>
      <c r="P345">
        <v>107419175.17726639</v>
      </c>
      <c r="Q345">
        <v>0</v>
      </c>
      <c r="R345">
        <v>2014740.0000000037</v>
      </c>
      <c r="S345">
        <v>4144819.5322177541</v>
      </c>
      <c r="T345">
        <v>7514974.0551895974</v>
      </c>
      <c r="U345">
        <v>11124655.931469711</v>
      </c>
      <c r="V345">
        <v>0</v>
      </c>
      <c r="W345">
        <v>2023760</v>
      </c>
      <c r="X345">
        <v>5315730.467782259</v>
      </c>
      <c r="Y345">
        <v>9035944.1774802357</v>
      </c>
      <c r="Z345">
        <v>9503170.3838830739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3627826.5489521753</v>
      </c>
      <c r="AI345">
        <v>4679246.1221640315</v>
      </c>
      <c r="AJ345">
        <v>5497802.0094025172</v>
      </c>
      <c r="AK345">
        <v>0</v>
      </c>
      <c r="AL345">
        <v>0</v>
      </c>
      <c r="AM345">
        <v>974162</v>
      </c>
      <c r="AN345">
        <v>0</v>
      </c>
      <c r="AO345">
        <v>0</v>
      </c>
      <c r="AP345">
        <v>3750958.6944444445</v>
      </c>
      <c r="AQ345">
        <v>5166894.8944444451</v>
      </c>
      <c r="AR345">
        <v>3979688.3452266664</v>
      </c>
      <c r="AS345">
        <v>3482510.518743224</v>
      </c>
      <c r="AT345">
        <v>3464030.7104212232</v>
      </c>
      <c r="AU345">
        <v>115616.58059200892</v>
      </c>
      <c r="AV345">
        <v>82686.694164507891</v>
      </c>
      <c r="AW345">
        <v>87698.870082688853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711790.97722613672</v>
      </c>
      <c r="BG345">
        <v>699224.00291556423</v>
      </c>
      <c r="BH345">
        <v>0</v>
      </c>
      <c r="BI345">
        <v>0</v>
      </c>
      <c r="BJ345">
        <v>172225923.76326561</v>
      </c>
      <c r="BK345">
        <v>169988363.15512338</v>
      </c>
      <c r="BL345">
        <v>172446129.835691</v>
      </c>
      <c r="BM345">
        <v>176226347.82313052</v>
      </c>
      <c r="BN345">
        <v>178774063.28946093</v>
      </c>
      <c r="BO345">
        <v>-1.2992008167236668</v>
      </c>
      <c r="BP345">
        <v>1.4458440771764947</v>
      </c>
      <c r="BQ345">
        <v>2.1921152948119804</v>
      </c>
      <c r="BR345">
        <v>1.4457063304106121</v>
      </c>
      <c r="BS345">
        <v>3.8020638142699736</v>
      </c>
      <c r="BT345"/>
      <c r="BU345">
        <v>1.4458440786942139</v>
      </c>
      <c r="BV345">
        <v>2.237873442119831</v>
      </c>
      <c r="BW345">
        <v>1.736618326814976</v>
      </c>
      <c r="BX345"/>
    </row>
    <row r="346" spans="1:76" x14ac:dyDescent="0.3">
      <c r="A346" s="116" t="s">
        <v>310</v>
      </c>
      <c r="B346">
        <v>63327849.43</v>
      </c>
      <c r="C346">
        <v>52516359.943190999</v>
      </c>
      <c r="D346">
        <v>44555836.615312338</v>
      </c>
      <c r="E346">
        <v>40088911.991078451</v>
      </c>
      <c r="F346">
        <v>35354808.56518583</v>
      </c>
      <c r="G346">
        <v>457409.77143749996</v>
      </c>
      <c r="H346">
        <v>457409.77148023766</v>
      </c>
      <c r="I346">
        <v>415523.28293433296</v>
      </c>
      <c r="J346">
        <v>692538.80489055486</v>
      </c>
      <c r="K346">
        <v>1040177.9385048541</v>
      </c>
      <c r="L346">
        <v>101311085</v>
      </c>
      <c r="M346">
        <v>104192806</v>
      </c>
      <c r="N346">
        <v>105834799</v>
      </c>
      <c r="O346">
        <v>108225148.9581427</v>
      </c>
      <c r="P346">
        <v>110669486.57418601</v>
      </c>
      <c r="Q346">
        <v>0</v>
      </c>
      <c r="R346">
        <v>2073599.3600000183</v>
      </c>
      <c r="S346">
        <v>4211215.7727381671</v>
      </c>
      <c r="T346">
        <v>7682273.2429468166</v>
      </c>
      <c r="U346">
        <v>11411540.612904547</v>
      </c>
      <c r="V346">
        <v>0</v>
      </c>
      <c r="W346">
        <v>2083856</v>
      </c>
      <c r="X346">
        <v>4358885.1372618228</v>
      </c>
      <c r="Y346">
        <v>8100717.8281576186</v>
      </c>
      <c r="Z346">
        <v>9800558.2892154455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3760902.245287098</v>
      </c>
      <c r="AI346">
        <v>4821987.9224199494</v>
      </c>
      <c r="AJ346">
        <v>5618621.1487853723</v>
      </c>
      <c r="AK346">
        <v>0</v>
      </c>
      <c r="AL346">
        <v>0</v>
      </c>
      <c r="AM346">
        <v>1010177.0000000001</v>
      </c>
      <c r="AN346">
        <v>0</v>
      </c>
      <c r="AO346">
        <v>0</v>
      </c>
      <c r="AP346">
        <v>4842279.7366666663</v>
      </c>
      <c r="AQ346">
        <v>6958956.4122222215</v>
      </c>
      <c r="AR346">
        <v>6938797.8742577778</v>
      </c>
      <c r="AS346">
        <v>4375772.8342577778</v>
      </c>
      <c r="AT346">
        <v>3813541.601754575</v>
      </c>
      <c r="AU346">
        <v>102165.65828675513</v>
      </c>
      <c r="AV346">
        <v>73066.860286096591</v>
      </c>
      <c r="AW346">
        <v>77495.915785817648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1372537.9171935383</v>
      </c>
      <c r="BG346">
        <v>1360027.7896656988</v>
      </c>
      <c r="BH346">
        <v>0</v>
      </c>
      <c r="BI346">
        <v>0</v>
      </c>
      <c r="BJ346">
        <v>170040789.59639093</v>
      </c>
      <c r="BK346">
        <v>169728592.26437309</v>
      </c>
      <c r="BL346">
        <v>172523660.63324305</v>
      </c>
      <c r="BM346">
        <v>173987351.58189383</v>
      </c>
      <c r="BN346">
        <v>177708734.73053664</v>
      </c>
      <c r="BO346">
        <v>-0.18360143631352965</v>
      </c>
      <c r="BP346">
        <v>1.6467869859642104</v>
      </c>
      <c r="BQ346">
        <v>0.84840012278799559</v>
      </c>
      <c r="BR346">
        <v>2.1388814271888101</v>
      </c>
      <c r="BS346">
        <v>4.5094739634803815</v>
      </c>
      <c r="BT346"/>
      <c r="BU346">
        <v>1.6467869872530905</v>
      </c>
      <c r="BV346">
        <v>0.8882379205533919</v>
      </c>
      <c r="BW346">
        <v>2.3952907619818387</v>
      </c>
      <c r="BX346"/>
    </row>
    <row r="347" spans="1:76" x14ac:dyDescent="0.3">
      <c r="A347" s="116" t="s">
        <v>322</v>
      </c>
      <c r="B347">
        <v>84920863.840000004</v>
      </c>
      <c r="C347">
        <v>72647347.711836994</v>
      </c>
      <c r="D347">
        <v>63611207.185053527</v>
      </c>
      <c r="E347">
        <v>58547513.285044245</v>
      </c>
      <c r="F347">
        <v>53085366.640438199</v>
      </c>
      <c r="G347">
        <v>625026.05112500011</v>
      </c>
      <c r="H347">
        <v>625026.05111642356</v>
      </c>
      <c r="I347">
        <v>567790.39905272203</v>
      </c>
      <c r="J347">
        <v>946317.3317545366</v>
      </c>
      <c r="K347">
        <v>1421347.6622027089</v>
      </c>
      <c r="L347">
        <v>101499216</v>
      </c>
      <c r="M347">
        <v>106585306.10000001</v>
      </c>
      <c r="N347">
        <v>108199054.60000001</v>
      </c>
      <c r="O347">
        <v>111103472.13957812</v>
      </c>
      <c r="P347">
        <v>114085853.77297752</v>
      </c>
      <c r="Q347">
        <v>0</v>
      </c>
      <c r="R347">
        <v>0</v>
      </c>
      <c r="S347">
        <v>0</v>
      </c>
      <c r="T347">
        <v>3333104.1641873466</v>
      </c>
      <c r="U347">
        <v>6947828.4947743258</v>
      </c>
      <c r="V347">
        <v>0</v>
      </c>
      <c r="W347">
        <v>0</v>
      </c>
      <c r="X347">
        <v>0</v>
      </c>
      <c r="Y347">
        <v>3333104.1641873568</v>
      </c>
      <c r="Z347">
        <v>5943872.9815721512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4054178.387495371</v>
      </c>
      <c r="AI347">
        <v>5257795.8318093447</v>
      </c>
      <c r="AJ347">
        <v>6207140.322953904</v>
      </c>
      <c r="AK347">
        <v>0</v>
      </c>
      <c r="AL347">
        <v>0</v>
      </c>
      <c r="AM347">
        <v>1045760</v>
      </c>
      <c r="AN347">
        <v>0</v>
      </c>
      <c r="AO347">
        <v>0</v>
      </c>
      <c r="AP347">
        <v>7945714.0511111123</v>
      </c>
      <c r="AQ347">
        <v>9082732.5755555574</v>
      </c>
      <c r="AR347">
        <v>7104332.6310755555</v>
      </c>
      <c r="AS347">
        <v>4040068.0900776535</v>
      </c>
      <c r="AT347">
        <v>3727063.1688570352</v>
      </c>
      <c r="AU347">
        <v>139096.33666501503</v>
      </c>
      <c r="AV347">
        <v>99478.951810640792</v>
      </c>
      <c r="AW347">
        <v>105509.01519229183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516524.64281743375</v>
      </c>
      <c r="BG347">
        <v>514821.08618849423</v>
      </c>
      <c r="BH347">
        <v>0</v>
      </c>
      <c r="BI347">
        <v>0</v>
      </c>
      <c r="BJ347">
        <v>195129916.27890113</v>
      </c>
      <c r="BK347">
        <v>189556416.03313705</v>
      </c>
      <c r="BL347">
        <v>185202653.30405799</v>
      </c>
      <c r="BM347">
        <v>186561375.00663859</v>
      </c>
      <c r="BN347">
        <v>191418473.04377583</v>
      </c>
      <c r="BO347">
        <v>-2.8563022790405013</v>
      </c>
      <c r="BP347">
        <v>-2.2968163358384919</v>
      </c>
      <c r="BQ347">
        <v>0.73364051666684471</v>
      </c>
      <c r="BR347">
        <v>2.6034853339628405</v>
      </c>
      <c r="BS347">
        <v>-1.902037015083069</v>
      </c>
      <c r="BT347"/>
      <c r="BU347">
        <v>-2.2968163344497361</v>
      </c>
      <c r="BV347">
        <v>0.78435003249135438</v>
      </c>
      <c r="BW347">
        <v>2.9299329301005095</v>
      </c>
      <c r="BX347"/>
    </row>
    <row r="348" spans="1:76" x14ac:dyDescent="0.3">
      <c r="A348" s="116" t="s">
        <v>328</v>
      </c>
      <c r="B348">
        <v>87600923.25</v>
      </c>
      <c r="C348">
        <v>76201539.149004996</v>
      </c>
      <c r="D348">
        <v>67807943.782410994</v>
      </c>
      <c r="E348">
        <v>63110939.747873604</v>
      </c>
      <c r="F348">
        <v>57973401.556796908</v>
      </c>
      <c r="G348">
        <v>652556.76616666664</v>
      </c>
      <c r="H348">
        <v>652556.76621721894</v>
      </c>
      <c r="I348">
        <v>592800.03774756694</v>
      </c>
      <c r="J348">
        <v>988000.06291261152</v>
      </c>
      <c r="K348">
        <v>1483954.2007260057</v>
      </c>
      <c r="L348">
        <v>85043452</v>
      </c>
      <c r="M348">
        <v>86564728.991999999</v>
      </c>
      <c r="N348">
        <v>89188354.137999997</v>
      </c>
      <c r="O348">
        <v>91478966.247426674</v>
      </c>
      <c r="P348">
        <v>93828407.829451695</v>
      </c>
      <c r="Q348">
        <v>0</v>
      </c>
      <c r="R348">
        <v>0</v>
      </c>
      <c r="S348">
        <v>1774236.652000007</v>
      </c>
      <c r="T348">
        <v>4618767.2366458587</v>
      </c>
      <c r="U348">
        <v>7694364.3406552328</v>
      </c>
      <c r="V348">
        <v>0</v>
      </c>
      <c r="W348">
        <v>0</v>
      </c>
      <c r="X348">
        <v>1784145.4999999851</v>
      </c>
      <c r="Y348">
        <v>4738728.6198740602</v>
      </c>
      <c r="Z348">
        <v>6040069.1929817349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4377972.6515899962</v>
      </c>
      <c r="AI348">
        <v>5778322.4547888217</v>
      </c>
      <c r="AJ348">
        <v>6934570.613602289</v>
      </c>
      <c r="AK348">
        <v>0</v>
      </c>
      <c r="AL348">
        <v>0</v>
      </c>
      <c r="AM348">
        <v>1003806.9999999999</v>
      </c>
      <c r="AN348">
        <v>0</v>
      </c>
      <c r="AO348">
        <v>0</v>
      </c>
      <c r="AP348">
        <v>5796052.4866666654</v>
      </c>
      <c r="AQ348">
        <v>8048266.0088888882</v>
      </c>
      <c r="AR348">
        <v>5969447.7155288886</v>
      </c>
      <c r="AS348">
        <v>5825727.4475061232</v>
      </c>
      <c r="AT348">
        <v>6799230.6360173244</v>
      </c>
      <c r="AU348">
        <v>144963.84474548927</v>
      </c>
      <c r="AV348">
        <v>103675.27766350454</v>
      </c>
      <c r="AW348">
        <v>109959.70752572521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79237948.34757885</v>
      </c>
      <c r="BK348">
        <v>171570766.19377461</v>
      </c>
      <c r="BL348">
        <v>172608667.18480316</v>
      </c>
      <c r="BM348">
        <v>176539451.81702775</v>
      </c>
      <c r="BN348">
        <v>180753998.37023121</v>
      </c>
      <c r="BO348">
        <v>-4.2776556105942554</v>
      </c>
      <c r="BP348">
        <v>0.60494046512349353</v>
      </c>
      <c r="BQ348">
        <v>2.2772811448779073</v>
      </c>
      <c r="BR348">
        <v>2.3873114535166717</v>
      </c>
      <c r="BS348">
        <v>0.8458309396135455</v>
      </c>
      <c r="BT348"/>
      <c r="BU348">
        <v>0.60494046663830403</v>
      </c>
      <c r="BV348">
        <v>2.3340871497778526</v>
      </c>
      <c r="BW348">
        <v>2.747667302012502</v>
      </c>
      <c r="BX348"/>
    </row>
    <row r="349" spans="1:76" x14ac:dyDescent="0.3">
      <c r="A349" s="116" t="s">
        <v>356</v>
      </c>
      <c r="B349">
        <v>40305405.299999997</v>
      </c>
      <c r="C349">
        <v>32152646.688148003</v>
      </c>
      <c r="D349">
        <v>26127741.198908612</v>
      </c>
      <c r="E349">
        <v>22770145.599160004</v>
      </c>
      <c r="F349">
        <v>19183189.105621174</v>
      </c>
      <c r="G349">
        <v>292054.99429166666</v>
      </c>
      <c r="H349">
        <v>292054.99436366739</v>
      </c>
      <c r="I349">
        <v>265310.57625340292</v>
      </c>
      <c r="J349">
        <v>442184.29375567148</v>
      </c>
      <c r="K349">
        <v>664151.01055700018</v>
      </c>
      <c r="L349">
        <v>81818764</v>
      </c>
      <c r="M349">
        <v>83256358.900000006</v>
      </c>
      <c r="N349">
        <v>84438718.950000003</v>
      </c>
      <c r="O349">
        <v>85664253.962269023</v>
      </c>
      <c r="P349">
        <v>86907576.26554592</v>
      </c>
      <c r="Q349">
        <v>0</v>
      </c>
      <c r="R349">
        <v>0.13999998998243643</v>
      </c>
      <c r="S349">
        <v>1680685.747354788</v>
      </c>
      <c r="T349">
        <v>4326159.0403886028</v>
      </c>
      <c r="U349">
        <v>7127844.2166120699</v>
      </c>
      <c r="V349">
        <v>0</v>
      </c>
      <c r="W349">
        <v>1664946</v>
      </c>
      <c r="X349">
        <v>4305579.6826452017</v>
      </c>
      <c r="Y349">
        <v>7251234.6461225897</v>
      </c>
      <c r="Z349">
        <v>7577677.005304113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177986.2726650909</v>
      </c>
      <c r="AI349">
        <v>1278371.892325273</v>
      </c>
      <c r="AJ349">
        <v>1212596.0028681918</v>
      </c>
      <c r="AK349">
        <v>0</v>
      </c>
      <c r="AL349">
        <v>0</v>
      </c>
      <c r="AM349">
        <v>575740</v>
      </c>
      <c r="AN349">
        <v>0</v>
      </c>
      <c r="AO349">
        <v>0</v>
      </c>
      <c r="AP349">
        <v>3652078.5655555553</v>
      </c>
      <c r="AQ349">
        <v>4704208.5255555548</v>
      </c>
      <c r="AR349">
        <v>3675521.5466133333</v>
      </c>
      <c r="AS349">
        <v>2313575.4932800001</v>
      </c>
      <c r="AT349">
        <v>1888239.9345296554</v>
      </c>
      <c r="AU349">
        <v>64298.586079133551</v>
      </c>
      <c r="AV349">
        <v>45985.078395434488</v>
      </c>
      <c r="AW349">
        <v>48772.531743982952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1305156.7659147207</v>
      </c>
      <c r="BG349">
        <v>1287772.4508588614</v>
      </c>
      <c r="BH349">
        <v>0</v>
      </c>
      <c r="BI349">
        <v>0</v>
      </c>
      <c r="BJ349">
        <v>126132601.44592635</v>
      </c>
      <c r="BK349">
        <v>123421357.09237738</v>
      </c>
      <c r="BL349">
        <v>123583828.95704328</v>
      </c>
      <c r="BM349">
        <v>124045924.92730115</v>
      </c>
      <c r="BN349">
        <v>124561273.54103813</v>
      </c>
      <c r="BO349">
        <v>-2.149519095355612</v>
      </c>
      <c r="BP349">
        <v>0.13163999205121346</v>
      </c>
      <c r="BQ349">
        <v>0.37391297401740964</v>
      </c>
      <c r="BR349">
        <v>0.41544985378521027</v>
      </c>
      <c r="BS349">
        <v>-1.2457745950493759</v>
      </c>
      <c r="BT349"/>
      <c r="BU349">
        <v>0.13163999389562697</v>
      </c>
      <c r="BV349">
        <v>0.40942222730939726</v>
      </c>
      <c r="BW349">
        <v>0.6456772998671978</v>
      </c>
      <c r="BX349"/>
    </row>
    <row r="350" spans="1:76" x14ac:dyDescent="0.3">
      <c r="A350" s="116" t="s">
        <v>406</v>
      </c>
      <c r="B350">
        <v>64930351.890000001</v>
      </c>
      <c r="C350">
        <v>55500136.921190001</v>
      </c>
      <c r="D350">
        <v>48545195.689832553</v>
      </c>
      <c r="E350">
        <v>44662386.875858381</v>
      </c>
      <c r="F350">
        <v>40434968.889896959</v>
      </c>
      <c r="G350">
        <v>475980.81358333334</v>
      </c>
      <c r="H350">
        <v>475980.8135557624</v>
      </c>
      <c r="I350">
        <v>432393.71477001812</v>
      </c>
      <c r="J350">
        <v>720656.1912833635</v>
      </c>
      <c r="K350">
        <v>1082409.6297944682</v>
      </c>
      <c r="L350">
        <v>77051300</v>
      </c>
      <c r="M350">
        <v>78919759.150000006</v>
      </c>
      <c r="N350">
        <v>80153893.480000004</v>
      </c>
      <c r="O350">
        <v>81739993.643891796</v>
      </c>
      <c r="P350">
        <v>83357479.853060678</v>
      </c>
      <c r="Q350">
        <v>0</v>
      </c>
      <c r="R350">
        <v>0</v>
      </c>
      <c r="S350">
        <v>14492.223999992597</v>
      </c>
      <c r="T350">
        <v>2467422.1781076021</v>
      </c>
      <c r="U350">
        <v>5092459.8226650646</v>
      </c>
      <c r="V350">
        <v>0</v>
      </c>
      <c r="W350">
        <v>0</v>
      </c>
      <c r="X350">
        <v>2394942.0000000149</v>
      </c>
      <c r="Y350">
        <v>5041516.750853166</v>
      </c>
      <c r="Z350">
        <v>5306503.3713222444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2745895.6228448628</v>
      </c>
      <c r="AI350">
        <v>3523031.6267753835</v>
      </c>
      <c r="AJ350">
        <v>4114486.1017941767</v>
      </c>
      <c r="AK350">
        <v>0</v>
      </c>
      <c r="AL350">
        <v>0</v>
      </c>
      <c r="AM350">
        <v>751252</v>
      </c>
      <c r="AN350">
        <v>0</v>
      </c>
      <c r="AO350">
        <v>0</v>
      </c>
      <c r="AP350">
        <v>3683723.9522222225</v>
      </c>
      <c r="AQ350">
        <v>4658333.345555556</v>
      </c>
      <c r="AR350">
        <v>4068011.4658133332</v>
      </c>
      <c r="AS350">
        <v>2371131.1626144638</v>
      </c>
      <c r="AT350">
        <v>2301010.877202502</v>
      </c>
      <c r="AU350">
        <v>105921.38641851439</v>
      </c>
      <c r="AV350">
        <v>75752.882842772015</v>
      </c>
      <c r="AW350">
        <v>80344.75556127647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566855.02577681793</v>
      </c>
      <c r="BG350">
        <v>556582.12467413186</v>
      </c>
      <c r="BH350">
        <v>0</v>
      </c>
      <c r="BI350">
        <v>0</v>
      </c>
      <c r="BJ350">
        <v>146247278.04222408</v>
      </c>
      <c r="BK350">
        <v>140196818.1389209</v>
      </c>
      <c r="BL350">
        <v>139743003.0774962</v>
      </c>
      <c r="BM350">
        <v>140526138.42938417</v>
      </c>
      <c r="BN350">
        <v>141689318.5457361</v>
      </c>
      <c r="BO350">
        <v>-4.1371435997299759</v>
      </c>
      <c r="BP350">
        <v>-0.32369854569382905</v>
      </c>
      <c r="BQ350">
        <v>0.5604111366160236</v>
      </c>
      <c r="BR350">
        <v>0.82773221363117155</v>
      </c>
      <c r="BS350">
        <v>-3.116611507239142</v>
      </c>
      <c r="BT350"/>
      <c r="BU350">
        <v>-0.32369854397590325</v>
      </c>
      <c r="BV350">
        <v>0.61159085879556319</v>
      </c>
      <c r="BW350">
        <v>1.1586573870213002</v>
      </c>
      <c r="BX350"/>
    </row>
    <row r="351" spans="1:76" x14ac:dyDescent="0.3">
      <c r="A351" s="116" t="s">
        <v>428</v>
      </c>
      <c r="B351">
        <v>189301006.47</v>
      </c>
      <c r="C351">
        <v>172677131.71282899</v>
      </c>
      <c r="D351">
        <v>160473040.94636393</v>
      </c>
      <c r="E351">
        <v>153637915.50239098</v>
      </c>
      <c r="F351">
        <v>145801264.19080505</v>
      </c>
      <c r="G351">
        <v>1475437.6974166669</v>
      </c>
      <c r="H351">
        <v>1475437.6974368037</v>
      </c>
      <c r="I351">
        <v>1340327.107180092</v>
      </c>
      <c r="J351">
        <v>2233878.5119668194</v>
      </c>
      <c r="K351">
        <v>3355236.0229332582</v>
      </c>
      <c r="L351">
        <v>63448936</v>
      </c>
      <c r="M351">
        <v>64800997.884000003</v>
      </c>
      <c r="N351">
        <v>66770839.736999996</v>
      </c>
      <c r="O351">
        <v>69743138.551245198</v>
      </c>
      <c r="P351">
        <v>72847749.019439369</v>
      </c>
      <c r="Q351">
        <v>0</v>
      </c>
      <c r="R351">
        <v>-0.21200000879147696</v>
      </c>
      <c r="S351">
        <v>-0.2184444541517378</v>
      </c>
      <c r="T351">
        <v>2092293.9215238057</v>
      </c>
      <c r="U351">
        <v>4436427.6624444462</v>
      </c>
      <c r="V351">
        <v>0</v>
      </c>
      <c r="W351">
        <v>1295842</v>
      </c>
      <c r="X351">
        <v>1335233.4274444506</v>
      </c>
      <c r="Y351">
        <v>3570645.665309459</v>
      </c>
      <c r="Z351">
        <v>5416735.9425473064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8897664.6949297413</v>
      </c>
      <c r="AI351">
        <v>12229208.556967692</v>
      </c>
      <c r="AJ351">
        <v>15218641.873619594</v>
      </c>
      <c r="AK351">
        <v>0</v>
      </c>
      <c r="AL351">
        <v>0</v>
      </c>
      <c r="AM351">
        <v>1474974</v>
      </c>
      <c r="AN351">
        <v>0</v>
      </c>
      <c r="AO351">
        <v>0</v>
      </c>
      <c r="AP351">
        <v>11793055.512222221</v>
      </c>
      <c r="AQ351">
        <v>12678694.967777776</v>
      </c>
      <c r="AR351">
        <v>11417525.857848888</v>
      </c>
      <c r="AS351">
        <v>11316337.042310551</v>
      </c>
      <c r="AT351">
        <v>8121839.8953041732</v>
      </c>
      <c r="AU351">
        <v>325818.05582535634</v>
      </c>
      <c r="AV351">
        <v>233018.6362315568</v>
      </c>
      <c r="AW351">
        <v>247143.40453688466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266344253.73546425</v>
      </c>
      <c r="BK351">
        <v>253161122.68627515</v>
      </c>
      <c r="BL351">
        <v>251956748.9568595</v>
      </c>
      <c r="BM351">
        <v>254823417.75171453</v>
      </c>
      <c r="BN351">
        <v>255197894.60709316</v>
      </c>
      <c r="BO351">
        <v>-4.949658520616218</v>
      </c>
      <c r="BP351">
        <v>-0.475734076637091</v>
      </c>
      <c r="BQ351">
        <v>1.1377622574999524</v>
      </c>
      <c r="BR351">
        <v>0.14695543238631981</v>
      </c>
      <c r="BS351">
        <v>-4.184944473944519</v>
      </c>
      <c r="BT351"/>
      <c r="BU351">
        <v>-0.4757340752596928</v>
      </c>
      <c r="BV351">
        <v>1.2257522799796083</v>
      </c>
      <c r="BW351">
        <v>0.71305252820930143</v>
      </c>
      <c r="BX351"/>
    </row>
    <row r="352" spans="1:76" x14ac:dyDescent="0.3">
      <c r="A352" s="116" t="s">
        <v>499</v>
      </c>
      <c r="B352">
        <v>93949875.159999996</v>
      </c>
      <c r="C352">
        <v>81955339.006237999</v>
      </c>
      <c r="D352">
        <v>73129908.547684714</v>
      </c>
      <c r="E352">
        <v>68184933.657028571</v>
      </c>
      <c r="F352">
        <v>62779529.743884414</v>
      </c>
      <c r="G352">
        <v>707338.44664583332</v>
      </c>
      <c r="H352">
        <v>707338.4466577603</v>
      </c>
      <c r="I352">
        <v>642565.1829644019</v>
      </c>
      <c r="J352">
        <v>1070941.9716073363</v>
      </c>
      <c r="K352">
        <v>1608531.1096190328</v>
      </c>
      <c r="L352">
        <v>88267180</v>
      </c>
      <c r="M352">
        <v>91297745.398000002</v>
      </c>
      <c r="N352">
        <v>93806947.310000002</v>
      </c>
      <c r="O352">
        <v>96137202.020109445</v>
      </c>
      <c r="P352">
        <v>98525342.496355638</v>
      </c>
      <c r="Q352">
        <v>0</v>
      </c>
      <c r="R352">
        <v>1815071.1479999952</v>
      </c>
      <c r="S352">
        <v>3768786.7945358059</v>
      </c>
      <c r="T352">
        <v>6862395.3529338762</v>
      </c>
      <c r="U352">
        <v>10199610.037881861</v>
      </c>
      <c r="V352">
        <v>0</v>
      </c>
      <c r="W352">
        <v>1825904.9060000002</v>
      </c>
      <c r="X352">
        <v>4840151.7854642123</v>
      </c>
      <c r="Y352">
        <v>8257997.2281121463</v>
      </c>
      <c r="Z352">
        <v>8716687.532303378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5241706.5356474668</v>
      </c>
      <c r="AI352">
        <v>7060428.7897825921</v>
      </c>
      <c r="AJ352">
        <v>8668968.9460107144</v>
      </c>
      <c r="AK352">
        <v>0</v>
      </c>
      <c r="AL352">
        <v>0</v>
      </c>
      <c r="AM352">
        <v>1120963</v>
      </c>
      <c r="AN352">
        <v>0</v>
      </c>
      <c r="AO352">
        <v>0</v>
      </c>
      <c r="AP352">
        <v>3962299.6300000004</v>
      </c>
      <c r="AQ352">
        <v>4422204.25</v>
      </c>
      <c r="AR352">
        <v>2588917.6278844448</v>
      </c>
      <c r="AS352">
        <v>1162519.9712177778</v>
      </c>
      <c r="AT352">
        <v>660400.23107664566</v>
      </c>
      <c r="AU352">
        <v>157089.21172020814</v>
      </c>
      <c r="AV352">
        <v>112347.1005589509</v>
      </c>
      <c r="AW352">
        <v>119157.18575571445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187043782.44836602</v>
      </c>
      <c r="BK352">
        <v>182135950.25545469</v>
      </c>
      <c r="BL352">
        <v>185259103.96993676</v>
      </c>
      <c r="BM352">
        <v>188736418.99079177</v>
      </c>
      <c r="BN352">
        <v>191159070.09713167</v>
      </c>
      <c r="BO352">
        <v>-2.6238948596252532</v>
      </c>
      <c r="BP352">
        <v>1.7147376506953638</v>
      </c>
      <c r="BQ352">
        <v>1.8770008848900011</v>
      </c>
      <c r="BR352">
        <v>1.2836161241663202</v>
      </c>
      <c r="BS352">
        <v>2.2001734539888851</v>
      </c>
      <c r="BT352"/>
      <c r="BU352">
        <v>1.7147376521016167</v>
      </c>
      <c r="BV352">
        <v>1.9343710703918271</v>
      </c>
      <c r="BW352">
        <v>1.6494275554129301</v>
      </c>
      <c r="BX352"/>
    </row>
    <row r="353" spans="1:76" x14ac:dyDescent="0.3">
      <c r="A353" s="116" t="s">
        <v>509</v>
      </c>
      <c r="B353">
        <v>44251025.770000003</v>
      </c>
      <c r="C353">
        <v>32992984.952124</v>
      </c>
      <c r="D353">
        <v>24534135.97925134</v>
      </c>
      <c r="E353">
        <v>21714303.706927136</v>
      </c>
      <c r="F353">
        <v>14726140.544419568</v>
      </c>
      <c r="G353">
        <v>298789.95664583339</v>
      </c>
      <c r="H353">
        <v>298789.95667517354</v>
      </c>
      <c r="I353">
        <v>271428.79633658921</v>
      </c>
      <c r="J353">
        <v>452381.32722764864</v>
      </c>
      <c r="K353">
        <v>679466.72886887507</v>
      </c>
      <c r="L353">
        <v>110326100</v>
      </c>
      <c r="M353">
        <v>111685073.40900001</v>
      </c>
      <c r="N353">
        <v>113499005.91900001</v>
      </c>
      <c r="O353">
        <v>115049622.8748748</v>
      </c>
      <c r="P353">
        <v>116621424.27130371</v>
      </c>
      <c r="Q353">
        <v>0</v>
      </c>
      <c r="R353">
        <v>-585591.09999998601</v>
      </c>
      <c r="S353">
        <v>1652120.9280988467</v>
      </c>
      <c r="T353">
        <v>5176421.5596920587</v>
      </c>
      <c r="U353">
        <v>8903198.5105062965</v>
      </c>
      <c r="V353">
        <v>0</v>
      </c>
      <c r="W353">
        <v>2233900</v>
      </c>
      <c r="X353">
        <v>4618849.2449011356</v>
      </c>
      <c r="Y353">
        <v>8464598.251840055</v>
      </c>
      <c r="Z353">
        <v>10142136.092443377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685890.91897161165</v>
      </c>
      <c r="AI353">
        <v>424713.48448799941</v>
      </c>
      <c r="AJ353">
        <v>92793.219599999997</v>
      </c>
      <c r="AK353">
        <v>0</v>
      </c>
      <c r="AL353">
        <v>0</v>
      </c>
      <c r="AM353">
        <v>663795</v>
      </c>
      <c r="AN353">
        <v>0</v>
      </c>
      <c r="AO353">
        <v>0</v>
      </c>
      <c r="AP353">
        <v>3138221.27</v>
      </c>
      <c r="AQ353">
        <v>3878856.83</v>
      </c>
      <c r="AR353">
        <v>3283609.5230311113</v>
      </c>
      <c r="AS353">
        <v>2199416.5631557456</v>
      </c>
      <c r="AT353">
        <v>1942198.8706957027</v>
      </c>
      <c r="AU353">
        <v>67349.142959919074</v>
      </c>
      <c r="AV353">
        <v>48166.776405714365</v>
      </c>
      <c r="AW353">
        <v>51086.476596857749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2910224.8099827948</v>
      </c>
      <c r="BG353">
        <v>2919804.8242571745</v>
      </c>
      <c r="BH353">
        <v>0</v>
      </c>
      <c r="BI353">
        <v>0</v>
      </c>
      <c r="BJ353">
        <v>158081486.13960576</v>
      </c>
      <c r="BK353">
        <v>153462405.63418773</v>
      </c>
      <c r="BL353">
        <v>152179727.61044466</v>
      </c>
      <c r="BM353">
        <v>153481457.76820543</v>
      </c>
      <c r="BN353">
        <v>153107358.23783752</v>
      </c>
      <c r="BO353">
        <v>-2.9219617162118516</v>
      </c>
      <c r="BP353">
        <v>-0.83582556812031861</v>
      </c>
      <c r="BQ353">
        <v>0.85538999063856647</v>
      </c>
      <c r="BR353">
        <v>-0.24374249229043299</v>
      </c>
      <c r="BS353">
        <v>-3.1465594252925055</v>
      </c>
      <c r="BT353"/>
      <c r="BU353">
        <v>-0.83582556323985591</v>
      </c>
      <c r="BV353">
        <v>0.88489173320300818</v>
      </c>
      <c r="BW353">
        <v>-5.3173649218130059E-2</v>
      </c>
      <c r="BX353"/>
    </row>
    <row r="354" spans="1:76" x14ac:dyDescent="0.3">
      <c r="A354" s="116" t="s">
        <v>629</v>
      </c>
      <c r="B354">
        <v>67908427.269999996</v>
      </c>
      <c r="C354">
        <v>58079235.884077996</v>
      </c>
      <c r="D354">
        <v>50839296.309872091</v>
      </c>
      <c r="E354">
        <v>46784952.318826728</v>
      </c>
      <c r="F354">
        <v>42416869.126183935</v>
      </c>
      <c r="G354">
        <v>482023.98722916661</v>
      </c>
      <c r="H354">
        <v>482023.98719674587</v>
      </c>
      <c r="I354">
        <v>437883.49550320517</v>
      </c>
      <c r="J354">
        <v>729805.82583867526</v>
      </c>
      <c r="K354">
        <v>1096152.1781435399</v>
      </c>
      <c r="L354">
        <v>81129904</v>
      </c>
      <c r="M354">
        <v>82114321.11999999</v>
      </c>
      <c r="N354">
        <v>83159466.639999986</v>
      </c>
      <c r="O354">
        <v>84983500.085688576</v>
      </c>
      <c r="P354">
        <v>86847542.181569591</v>
      </c>
      <c r="Q354">
        <v>0</v>
      </c>
      <c r="R354">
        <v>1634382.9559999965</v>
      </c>
      <c r="S354">
        <v>3343025.170602744</v>
      </c>
      <c r="T354">
        <v>6068347.1872534053</v>
      </c>
      <c r="U354">
        <v>8992921.1193844415</v>
      </c>
      <c r="V354">
        <v>0</v>
      </c>
      <c r="W354">
        <v>1642145</v>
      </c>
      <c r="X354">
        <v>3425652.2833972573</v>
      </c>
      <c r="Y354">
        <v>6362834.1230636537</v>
      </c>
      <c r="Z354">
        <v>7693032.8684622049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2405190.4391674269</v>
      </c>
      <c r="AI354">
        <v>2933929.9302637209</v>
      </c>
      <c r="AJ354">
        <v>3210203.4233938982</v>
      </c>
      <c r="AK354">
        <v>0</v>
      </c>
      <c r="AL354">
        <v>0</v>
      </c>
      <c r="AM354">
        <v>740577</v>
      </c>
      <c r="AN354">
        <v>0</v>
      </c>
      <c r="AO354">
        <v>0</v>
      </c>
      <c r="AP354">
        <v>3251873.1033333326</v>
      </c>
      <c r="AQ354">
        <v>4017540.4144444438</v>
      </c>
      <c r="AR354">
        <v>2681995.2414399995</v>
      </c>
      <c r="AS354">
        <v>2668700.7316109105</v>
      </c>
      <c r="AT354">
        <v>2504531.7179387319</v>
      </c>
      <c r="AU354">
        <v>107224.30388723456</v>
      </c>
      <c r="AV354">
        <v>76684.703674230739</v>
      </c>
      <c r="AW354">
        <v>81333.060086740472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343169.1937640945</v>
      </c>
      <c r="BG354">
        <v>1332935.8299644617</v>
      </c>
      <c r="BH354">
        <v>0</v>
      </c>
      <c r="BI354">
        <v>0</v>
      </c>
      <c r="BJ354">
        <v>152879452.66444972</v>
      </c>
      <c r="BK354">
        <v>149389503.25915748</v>
      </c>
      <c r="BL354">
        <v>148447355.47003388</v>
      </c>
      <c r="BM354">
        <v>150532070.2025457</v>
      </c>
      <c r="BN354">
        <v>152761252.61507633</v>
      </c>
      <c r="BO354">
        <v>-2.2828112898547692</v>
      </c>
      <c r="BP354">
        <v>-0.63066532023282607</v>
      </c>
      <c r="BQ354">
        <v>1.4043461575390825</v>
      </c>
      <c r="BR354">
        <v>1.4808687673870446</v>
      </c>
      <c r="BS354">
        <v>-7.7315850700243605E-2</v>
      </c>
      <c r="BT354"/>
      <c r="BU354">
        <v>-0.6306653187689526</v>
      </c>
      <c r="BV354">
        <v>1.4531365975279043</v>
      </c>
      <c r="BW354">
        <v>1.7934196157484372</v>
      </c>
      <c r="BX354"/>
    </row>
    <row r="355" spans="1:76" x14ac:dyDescent="0.3">
      <c r="A355" s="116" t="s">
        <v>678</v>
      </c>
      <c r="B355">
        <v>121899075.64000002</v>
      </c>
      <c r="C355">
        <v>108689317.40787399</v>
      </c>
      <c r="D355">
        <v>98979156.175445125</v>
      </c>
      <c r="E355">
        <v>93538005.112875342</v>
      </c>
      <c r="F355">
        <v>87483792.885751158</v>
      </c>
      <c r="G355">
        <v>928594.76135416667</v>
      </c>
      <c r="H355">
        <v>928594.76132235327</v>
      </c>
      <c r="I355">
        <v>843560.34304124687</v>
      </c>
      <c r="J355">
        <v>1405933.9050687449</v>
      </c>
      <c r="K355">
        <v>2111681.5703628324</v>
      </c>
      <c r="L355">
        <v>78956000</v>
      </c>
      <c r="M355">
        <v>82823389.662</v>
      </c>
      <c r="N355">
        <v>84983552.969999999</v>
      </c>
      <c r="O355">
        <v>88779788.62423411</v>
      </c>
      <c r="P355">
        <v>92745603.033872426</v>
      </c>
      <c r="Q355">
        <v>0</v>
      </c>
      <c r="R355">
        <v>1648224.7339999962</v>
      </c>
      <c r="S355">
        <v>3415732.1057459079</v>
      </c>
      <c r="T355">
        <v>6338756.7455792222</v>
      </c>
      <c r="U355">
        <v>9602935.9335723128</v>
      </c>
      <c r="V355">
        <v>0</v>
      </c>
      <c r="W355">
        <v>1656200</v>
      </c>
      <c r="X355">
        <v>4384808.2142540812</v>
      </c>
      <c r="Y355">
        <v>7625962.4346367717</v>
      </c>
      <c r="Z355">
        <v>8205158.868327111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5196072.4876538273</v>
      </c>
      <c r="AI355">
        <v>6834577.5702086734</v>
      </c>
      <c r="AJ355">
        <v>8118780.075239839</v>
      </c>
      <c r="AK355">
        <v>0</v>
      </c>
      <c r="AL355">
        <v>0</v>
      </c>
      <c r="AM355">
        <v>1093557</v>
      </c>
      <c r="AN355">
        <v>0</v>
      </c>
      <c r="AO355">
        <v>0</v>
      </c>
      <c r="AP355">
        <v>4576965.9111111118</v>
      </c>
      <c r="AQ355">
        <v>5987639.7133333338</v>
      </c>
      <c r="AR355">
        <v>5683796.6616622228</v>
      </c>
      <c r="AS355">
        <v>3917106.5012209513</v>
      </c>
      <c r="AT355">
        <v>3732113.9708231729</v>
      </c>
      <c r="AU355">
        <v>205651.54663009595</v>
      </c>
      <c r="AV355">
        <v>147077.9230244428</v>
      </c>
      <c r="AW355">
        <v>155993.2682480956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06566287.85909539</v>
      </c>
      <c r="BK355">
        <v>201880444.20155412</v>
      </c>
      <c r="BL355">
        <v>204736229.22605047</v>
      </c>
      <c r="BM355">
        <v>208440130.89382377</v>
      </c>
      <c r="BN355">
        <v>212000066.33794886</v>
      </c>
      <c r="BO355">
        <v>-2.268445498104521</v>
      </c>
      <c r="BP355">
        <v>1.4145922037130054</v>
      </c>
      <c r="BQ355">
        <v>1.8091090579204661</v>
      </c>
      <c r="BR355">
        <v>1.7078934986557215</v>
      </c>
      <c r="BS355">
        <v>2.6305253074790258</v>
      </c>
      <c r="BT355"/>
      <c r="BU355">
        <v>1.4145922050830428</v>
      </c>
      <c r="BV355">
        <v>1.8772597197859175</v>
      </c>
      <c r="BW355">
        <v>2.14247098686422</v>
      </c>
      <c r="BX355"/>
    </row>
    <row r="356" spans="1:76" x14ac:dyDescent="0.3">
      <c r="A356" s="116" t="s">
        <v>37</v>
      </c>
      <c r="B356">
        <v>20061896.469999999</v>
      </c>
      <c r="C356">
        <v>18629490.634036999</v>
      </c>
      <c r="D356">
        <v>16895495.376682103</v>
      </c>
      <c r="E356">
        <v>16162299.494568286</v>
      </c>
      <c r="F356">
        <v>15758663.541632991</v>
      </c>
      <c r="G356">
        <v>144370.96479166669</v>
      </c>
      <c r="H356">
        <v>144370.96479332025</v>
      </c>
      <c r="I356">
        <v>131150.44975358443</v>
      </c>
      <c r="J356">
        <v>218584.08292264066</v>
      </c>
      <c r="K356">
        <v>328308.44879570068</v>
      </c>
      <c r="L356">
        <v>22829016</v>
      </c>
      <c r="M356">
        <v>23276260.440000001</v>
      </c>
      <c r="N356">
        <v>23713609.32</v>
      </c>
      <c r="O356">
        <v>24238793.447778493</v>
      </c>
      <c r="P356">
        <v>24775671.777633354</v>
      </c>
      <c r="Q356">
        <v>0</v>
      </c>
      <c r="R356">
        <v>464826.22200000647</v>
      </c>
      <c r="S356">
        <v>954241.33600000432</v>
      </c>
      <c r="T356">
        <v>1731799.9210496906</v>
      </c>
      <c r="U356">
        <v>2566533.4158559009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43035283.434791669</v>
      </c>
      <c r="BK356">
        <v>42514948.260830328</v>
      </c>
      <c r="BL356">
        <v>41694496.482435696</v>
      </c>
      <c r="BM356">
        <v>42351476.946319111</v>
      </c>
      <c r="BN356">
        <v>43429177.183917947</v>
      </c>
      <c r="BO356">
        <v>-1.2090896874183965</v>
      </c>
      <c r="BP356">
        <v>-1.9297960175351458</v>
      </c>
      <c r="BQ356">
        <v>1.5757006782901817</v>
      </c>
      <c r="BR356">
        <v>2.5446579796138735</v>
      </c>
      <c r="BS356">
        <v>0.91528094551327488</v>
      </c>
      <c r="BT356"/>
      <c r="BU356">
        <v>-1.9297959860594016</v>
      </c>
      <c r="BV356">
        <v>1.6277289374949433</v>
      </c>
      <c r="BW356">
        <v>2.8767478339437602</v>
      </c>
      <c r="BX356"/>
    </row>
    <row r="357" spans="1:76" x14ac:dyDescent="0.3">
      <c r="A357" s="116" t="s">
        <v>60</v>
      </c>
      <c r="B357">
        <v>11157024.23</v>
      </c>
      <c r="C357">
        <v>10207850.850997999</v>
      </c>
      <c r="D357">
        <v>9057951.6506975871</v>
      </c>
      <c r="E357">
        <v>8571427.7793103717</v>
      </c>
      <c r="F357">
        <v>8316010.0332184024</v>
      </c>
      <c r="G357">
        <v>78648.580062499997</v>
      </c>
      <c r="H357">
        <v>78648.580096762409</v>
      </c>
      <c r="I357">
        <v>71446.475868175679</v>
      </c>
      <c r="J357">
        <v>119077.45978029279</v>
      </c>
      <c r="K357">
        <v>178851.70587117365</v>
      </c>
      <c r="L357">
        <v>17264329</v>
      </c>
      <c r="M357">
        <v>17848487.765999999</v>
      </c>
      <c r="N357">
        <v>18259140.66</v>
      </c>
      <c r="O357">
        <v>18705811.550710719</v>
      </c>
      <c r="P357">
        <v>19163688.198949799</v>
      </c>
      <c r="Q357">
        <v>0</v>
      </c>
      <c r="R357">
        <v>356089.53399999923</v>
      </c>
      <c r="S357">
        <v>734704.26999999769</v>
      </c>
      <c r="T357">
        <v>1336431.9050402965</v>
      </c>
      <c r="U357">
        <v>1985129.7741590613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67200.585807257128</v>
      </c>
      <c r="BG357">
        <v>84599.329613123322</v>
      </c>
      <c r="BH357">
        <v>0</v>
      </c>
      <c r="BI357">
        <v>0</v>
      </c>
      <c r="BJ357">
        <v>28500001.810062498</v>
      </c>
      <c r="BK357">
        <v>28558277.316902015</v>
      </c>
      <c r="BL357">
        <v>28207842.386178885</v>
      </c>
      <c r="BM357">
        <v>28732748.694841679</v>
      </c>
      <c r="BN357">
        <v>29643679.71219844</v>
      </c>
      <c r="BO357">
        <v>0.20447544960835451</v>
      </c>
      <c r="BP357">
        <v>-1.2270870782381871</v>
      </c>
      <c r="BQ357">
        <v>1.8608523880578209</v>
      </c>
      <c r="BR357">
        <v>3.1703580713121848</v>
      </c>
      <c r="BS357">
        <v>4.0129046649117983</v>
      </c>
      <c r="BT357"/>
      <c r="BU357">
        <v>-1.2270870471879469</v>
      </c>
      <c r="BV357">
        <v>1.9027470900123467</v>
      </c>
      <c r="BW357">
        <v>3.4367878203287905</v>
      </c>
      <c r="BX357"/>
    </row>
    <row r="358" spans="1:76" x14ac:dyDescent="0.3">
      <c r="A358" s="116" t="s">
        <v>62</v>
      </c>
      <c r="B358">
        <v>13327663.83</v>
      </c>
      <c r="C358">
        <v>12228909.899347</v>
      </c>
      <c r="D358">
        <v>10897967.960226227</v>
      </c>
      <c r="E358">
        <v>10334903.632463442</v>
      </c>
      <c r="F358">
        <v>10036902.733571982</v>
      </c>
      <c r="G358">
        <v>94336.289250000002</v>
      </c>
      <c r="H358">
        <v>94336.289293836773</v>
      </c>
      <c r="I358">
        <v>85697.610919778119</v>
      </c>
      <c r="J358">
        <v>142829.35153296351</v>
      </c>
      <c r="K358">
        <v>214526.52094928024</v>
      </c>
      <c r="L358">
        <v>19572619.899999999</v>
      </c>
      <c r="M358">
        <v>19966111.613999996</v>
      </c>
      <c r="N358">
        <v>20482085.574000001</v>
      </c>
      <c r="O358">
        <v>20927713.626834739</v>
      </c>
      <c r="P358">
        <v>21383928.471059136</v>
      </c>
      <c r="Q358">
        <v>0</v>
      </c>
      <c r="R358">
        <v>200780.21900000307</v>
      </c>
      <c r="S358">
        <v>617906.63700000057</v>
      </c>
      <c r="T358">
        <v>1278122.3322343344</v>
      </c>
      <c r="U358">
        <v>1986682.2293532509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64196.162699927067</v>
      </c>
      <c r="BG358">
        <v>80820.060377977003</v>
      </c>
      <c r="BH358">
        <v>0</v>
      </c>
      <c r="BI358">
        <v>0</v>
      </c>
      <c r="BJ358">
        <v>32994620.019249998</v>
      </c>
      <c r="BK358">
        <v>32554334.184340764</v>
      </c>
      <c r="BL358">
        <v>32164477.842523985</v>
      </c>
      <c r="BM358">
        <v>32683568.943065479</v>
      </c>
      <c r="BN358">
        <v>33622039.954933651</v>
      </c>
      <c r="BO358">
        <v>-1.3344170493624685</v>
      </c>
      <c r="BP358">
        <v>-1.1975558756913807</v>
      </c>
      <c r="BQ358">
        <v>1.6138645342944624</v>
      </c>
      <c r="BR358">
        <v>2.8713847422935368</v>
      </c>
      <c r="BS358">
        <v>1.9015825468442937</v>
      </c>
      <c r="BT358"/>
      <c r="BU358">
        <v>-1.1975558441601697</v>
      </c>
      <c r="BV358">
        <v>1.6579342640970163</v>
      </c>
      <c r="BW358">
        <v>3.1524511254703125</v>
      </c>
      <c r="BX358"/>
    </row>
    <row r="359" spans="1:76" x14ac:dyDescent="0.3">
      <c r="A359" s="116" t="s">
        <v>106</v>
      </c>
      <c r="B359">
        <v>10023259.129999999</v>
      </c>
      <c r="C359">
        <v>9127389.8904669993</v>
      </c>
      <c r="D359">
        <v>8041750.6906832149</v>
      </c>
      <c r="E359">
        <v>7582305.6664930927</v>
      </c>
      <c r="F359">
        <v>7345567.6379800448</v>
      </c>
      <c r="G359">
        <v>68107.772833333336</v>
      </c>
      <c r="H359">
        <v>68107.772893913221</v>
      </c>
      <c r="I359">
        <v>61870.924389396248</v>
      </c>
      <c r="J359">
        <v>103118.2073156604</v>
      </c>
      <c r="K359">
        <v>154881.26232128002</v>
      </c>
      <c r="L359">
        <v>16801994</v>
      </c>
      <c r="M359">
        <v>17075573.578000002</v>
      </c>
      <c r="N359">
        <v>17357543.196000002</v>
      </c>
      <c r="O359">
        <v>17705412.798425864</v>
      </c>
      <c r="P359">
        <v>18061405.369947329</v>
      </c>
      <c r="Q359">
        <v>0</v>
      </c>
      <c r="R359">
        <v>338361.21200000076</v>
      </c>
      <c r="S359">
        <v>693827.31600000162</v>
      </c>
      <c r="T359">
        <v>1260126.9539351161</v>
      </c>
      <c r="U359">
        <v>1865869.6724299705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88702.150303783666</v>
      </c>
      <c r="BG359">
        <v>111679.40667793994</v>
      </c>
      <c r="BH359">
        <v>0</v>
      </c>
      <c r="BI359">
        <v>0</v>
      </c>
      <c r="BJ359">
        <v>26893360.902833331</v>
      </c>
      <c r="BK359">
        <v>26698134.6036647</v>
      </c>
      <c r="BL359">
        <v>26266671.533750556</v>
      </c>
      <c r="BM359">
        <v>26650963.626169734</v>
      </c>
      <c r="BN359">
        <v>27427723.942678627</v>
      </c>
      <c r="BO359">
        <v>-0.72592748773198101</v>
      </c>
      <c r="BP359">
        <v>-1.6160794614276885</v>
      </c>
      <c r="BQ359">
        <v>1.4630406898924919</v>
      </c>
      <c r="BR359">
        <v>2.9145674708217939</v>
      </c>
      <c r="BS359">
        <v>1.9869700993340622</v>
      </c>
      <c r="BT359"/>
      <c r="BU359">
        <v>-1.616079430077999</v>
      </c>
      <c r="BV359">
        <v>1.5020016528917823</v>
      </c>
      <c r="BW359">
        <v>3.1634165305894912</v>
      </c>
      <c r="BX359"/>
    </row>
    <row r="360" spans="1:76" x14ac:dyDescent="0.3">
      <c r="A360" s="116" t="s">
        <v>116</v>
      </c>
      <c r="B360">
        <v>11635485.359999999</v>
      </c>
      <c r="C360">
        <v>10676281.706094999</v>
      </c>
      <c r="D360">
        <v>9514306.8860854842</v>
      </c>
      <c r="E360">
        <v>9022700.0544455405</v>
      </c>
      <c r="F360">
        <v>8763545.1468420587</v>
      </c>
      <c r="G360">
        <v>80945.872000000003</v>
      </c>
      <c r="H360">
        <v>80945.871970061984</v>
      </c>
      <c r="I360">
        <v>73533.39731273221</v>
      </c>
      <c r="J360">
        <v>122555.66218788701</v>
      </c>
      <c r="K360">
        <v>184075.8888115155</v>
      </c>
      <c r="L360">
        <v>17086207</v>
      </c>
      <c r="M360">
        <v>17431514.604000002</v>
      </c>
      <c r="N360">
        <v>17682141.456</v>
      </c>
      <c r="O360">
        <v>18006027.80627472</v>
      </c>
      <c r="P360">
        <v>18336340.064057276</v>
      </c>
      <c r="Q360">
        <v>0</v>
      </c>
      <c r="R360">
        <v>341794.40399999882</v>
      </c>
      <c r="S360">
        <v>693417.31200000143</v>
      </c>
      <c r="T360">
        <v>1267483.1338142427</v>
      </c>
      <c r="U360">
        <v>1879546.7637818076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61175.535940328002</v>
      </c>
      <c r="BG360">
        <v>77007.299459252943</v>
      </c>
      <c r="BH360">
        <v>0</v>
      </c>
      <c r="BI360">
        <v>0</v>
      </c>
      <c r="BJ360">
        <v>28802638.232000001</v>
      </c>
      <c r="BK360">
        <v>28591712.122005388</v>
      </c>
      <c r="BL360">
        <v>28040406.350857474</v>
      </c>
      <c r="BM360">
        <v>28418766.656722389</v>
      </c>
      <c r="BN360">
        <v>29163507.86349266</v>
      </c>
      <c r="BO360">
        <v>-0.73231524242898249</v>
      </c>
      <c r="BP360">
        <v>-1.9282013221013306</v>
      </c>
      <c r="BQ360">
        <v>1.349339596333432</v>
      </c>
      <c r="BR360">
        <v>2.6205965085191574</v>
      </c>
      <c r="BS360">
        <v>1.2529047811034477</v>
      </c>
      <c r="BT360"/>
      <c r="BU360">
        <v>-1.9282012907582802</v>
      </c>
      <c r="BV360">
        <v>1.3927154964147537</v>
      </c>
      <c r="BW360">
        <v>2.8980687272733396</v>
      </c>
      <c r="BX360"/>
    </row>
    <row r="361" spans="1:76" x14ac:dyDescent="0.3">
      <c r="A361" s="116" t="s">
        <v>139</v>
      </c>
      <c r="B361">
        <v>17436917.399999999</v>
      </c>
      <c r="C361">
        <v>16035949.310664</v>
      </c>
      <c r="D361">
        <v>14339190.615721637</v>
      </c>
      <c r="E361">
        <v>13621455.382063748</v>
      </c>
      <c r="F361">
        <v>13237912.856166661</v>
      </c>
      <c r="G361">
        <v>125334.40733333332</v>
      </c>
      <c r="H361">
        <v>125334.40735519628</v>
      </c>
      <c r="I361">
        <v>113857.13129897632</v>
      </c>
      <c r="J361">
        <v>189761.88549829385</v>
      </c>
      <c r="K361">
        <v>285018.14695510577</v>
      </c>
      <c r="L361">
        <v>24512646</v>
      </c>
      <c r="M361">
        <v>25042590.221999999</v>
      </c>
      <c r="N361">
        <v>25427287.729999997</v>
      </c>
      <c r="O361">
        <v>25816226.413760696</v>
      </c>
      <c r="P361">
        <v>26211334.343576189</v>
      </c>
      <c r="Q361">
        <v>0</v>
      </c>
      <c r="R361">
        <v>497581.98000000353</v>
      </c>
      <c r="S361">
        <v>1021277.6650000106</v>
      </c>
      <c r="T361">
        <v>1842493.0140062338</v>
      </c>
      <c r="U361">
        <v>2713152.478844732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62646.685050139749</v>
      </c>
      <c r="BG361">
        <v>78866.506387901158</v>
      </c>
      <c r="BH361">
        <v>0</v>
      </c>
      <c r="BI361">
        <v>0</v>
      </c>
      <c r="BJ361">
        <v>42074897.807333335</v>
      </c>
      <c r="BK361">
        <v>41764102.605069339</v>
      </c>
      <c r="BL361">
        <v>40980479.648408525</v>
      </c>
      <c r="BM361">
        <v>41469936.695328973</v>
      </c>
      <c r="BN361">
        <v>42447417.825542688</v>
      </c>
      <c r="BO361">
        <v>-0.73867131819824738</v>
      </c>
      <c r="BP361">
        <v>-1.8763074214018904</v>
      </c>
      <c r="BQ361">
        <v>1.1943663205500332</v>
      </c>
      <c r="BR361">
        <v>2.3570837288589663</v>
      </c>
      <c r="BS361">
        <v>0.88537355435815979</v>
      </c>
      <c r="BT361"/>
      <c r="BU361">
        <v>-1.8763073900655014</v>
      </c>
      <c r="BV361">
        <v>1.2403211752958221</v>
      </c>
      <c r="BW361">
        <v>2.6516154177881779</v>
      </c>
      <c r="BX361"/>
    </row>
    <row r="362" spans="1:76" x14ac:dyDescent="0.3">
      <c r="A362" s="116" t="s">
        <v>155</v>
      </c>
      <c r="B362">
        <v>17200032.280000001</v>
      </c>
      <c r="C362">
        <v>16290293.036947999</v>
      </c>
      <c r="D362">
        <v>15190678.544126878</v>
      </c>
      <c r="E362">
        <v>14726299.905759839</v>
      </c>
      <c r="F362">
        <v>14447101.333416514</v>
      </c>
      <c r="G362">
        <v>123957.42420833334</v>
      </c>
      <c r="H362">
        <v>123957.42419372108</v>
      </c>
      <c r="I362">
        <v>112606.24292824943</v>
      </c>
      <c r="J362">
        <v>187677.07154708239</v>
      </c>
      <c r="K362">
        <v>281886.80259920354</v>
      </c>
      <c r="L362">
        <v>10040534</v>
      </c>
      <c r="M362">
        <v>10323563.964</v>
      </c>
      <c r="N362">
        <v>10488980.324000001</v>
      </c>
      <c r="O362">
        <v>10710762.78378913</v>
      </c>
      <c r="P362">
        <v>10937267.493673224</v>
      </c>
      <c r="Q362">
        <v>0</v>
      </c>
      <c r="R362">
        <v>196611.36600000065</v>
      </c>
      <c r="S362">
        <v>402504.93000000092</v>
      </c>
      <c r="T362">
        <v>744668.97933114949</v>
      </c>
      <c r="U362">
        <v>1111347.3153064623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27364523.704208333</v>
      </c>
      <c r="BK362">
        <v>26934425.791141722</v>
      </c>
      <c r="BL362">
        <v>26194770.041055128</v>
      </c>
      <c r="BM362">
        <v>26369408.740427203</v>
      </c>
      <c r="BN362">
        <v>26777602.944995403</v>
      </c>
      <c r="BO362">
        <v>-1.571735425456966</v>
      </c>
      <c r="BP362">
        <v>-2.7461352093492764</v>
      </c>
      <c r="BQ362">
        <v>0.66669300436066337</v>
      </c>
      <c r="BR362">
        <v>1.5479839103953452</v>
      </c>
      <c r="BS362">
        <v>-2.1448235882237099</v>
      </c>
      <c r="BT362"/>
      <c r="BU362">
        <v>-2.7461351777906984</v>
      </c>
      <c r="BV362">
        <v>0.73779736298311693</v>
      </c>
      <c r="BW362">
        <v>2.006546873131021</v>
      </c>
      <c r="BX362"/>
    </row>
    <row r="363" spans="1:76" x14ac:dyDescent="0.3">
      <c r="A363" s="116" t="s">
        <v>189</v>
      </c>
      <c r="B363">
        <v>16763566.870000001</v>
      </c>
      <c r="C363">
        <v>15510703.306139</v>
      </c>
      <c r="D363">
        <v>13993671.346569566</v>
      </c>
      <c r="E363">
        <v>13352083.28802485</v>
      </c>
      <c r="F363">
        <v>13004260.302756906</v>
      </c>
      <c r="G363">
        <v>118902.28758333334</v>
      </c>
      <c r="H363">
        <v>118902.2875682438</v>
      </c>
      <c r="I363">
        <v>108014.02147328942</v>
      </c>
      <c r="J363">
        <v>180023.36912214902</v>
      </c>
      <c r="K363">
        <v>270391.11116057727</v>
      </c>
      <c r="L363">
        <v>20751263</v>
      </c>
      <c r="M363">
        <v>21125923.142999999</v>
      </c>
      <c r="N363">
        <v>21461674.338000003</v>
      </c>
      <c r="O363">
        <v>21782251.826847143</v>
      </c>
      <c r="P363">
        <v>22107965.683055643</v>
      </c>
      <c r="Q363">
        <v>0</v>
      </c>
      <c r="R363">
        <v>414589.81100000272</v>
      </c>
      <c r="S363">
        <v>851580.54599999986</v>
      </c>
      <c r="T363">
        <v>1543697.3598072419</v>
      </c>
      <c r="U363">
        <v>2277022.9255548394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28962.43023727967</v>
      </c>
      <c r="BG363">
        <v>36456.807964569365</v>
      </c>
      <c r="BH363">
        <v>0</v>
      </c>
      <c r="BI363">
        <v>0</v>
      </c>
      <c r="BJ363">
        <v>37633732.157583334</v>
      </c>
      <c r="BK363">
        <v>37199080.977944523</v>
      </c>
      <c r="BL363">
        <v>36451397.060007423</v>
      </c>
      <c r="BM363">
        <v>36858055.843801387</v>
      </c>
      <c r="BN363">
        <v>37659640.022527963</v>
      </c>
      <c r="BO363">
        <v>-1.1549510365296722</v>
      </c>
      <c r="BP363">
        <v>-2.0099526608746143</v>
      </c>
      <c r="BQ363">
        <v>1.1156191986949393</v>
      </c>
      <c r="BR363">
        <v>2.1747869234437278</v>
      </c>
      <c r="BS363">
        <v>6.884213565676589E-2</v>
      </c>
      <c r="BT363"/>
      <c r="BU363">
        <v>-2.0099526294102943</v>
      </c>
      <c r="BV363">
        <v>1.1646325253172218</v>
      </c>
      <c r="BW363">
        <v>2.4892441559969614</v>
      </c>
      <c r="BX363"/>
    </row>
    <row r="364" spans="1:76" x14ac:dyDescent="0.3">
      <c r="A364" s="116" t="s">
        <v>206</v>
      </c>
      <c r="B364">
        <v>13282810.43</v>
      </c>
      <c r="C364">
        <v>12332139.905843999</v>
      </c>
      <c r="D364">
        <v>11181228.673189033</v>
      </c>
      <c r="E364">
        <v>10694554.260379991</v>
      </c>
      <c r="F364">
        <v>10427754.006135572</v>
      </c>
      <c r="G364">
        <v>94280.462791666665</v>
      </c>
      <c r="H364">
        <v>94280.46274826859</v>
      </c>
      <c r="I364">
        <v>85646.896591104509</v>
      </c>
      <c r="J364">
        <v>142744.82765184081</v>
      </c>
      <c r="K364">
        <v>214399.56795285642</v>
      </c>
      <c r="L364">
        <v>15183372.199999999</v>
      </c>
      <c r="M364">
        <v>15562782.719999999</v>
      </c>
      <c r="N364">
        <v>15748673.183999998</v>
      </c>
      <c r="O364">
        <v>15985959.160799975</v>
      </c>
      <c r="P364">
        <v>16226875.568663538</v>
      </c>
      <c r="Q364">
        <v>0</v>
      </c>
      <c r="R364">
        <v>298137.60000000248</v>
      </c>
      <c r="S364">
        <v>618482.37599999993</v>
      </c>
      <c r="T364">
        <v>1126213.8853226427</v>
      </c>
      <c r="U364">
        <v>1664288.354241378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6095.2048966590737</v>
      </c>
      <c r="BG364">
        <v>7677.1992256646408</v>
      </c>
      <c r="BH364">
        <v>0</v>
      </c>
      <c r="BI364">
        <v>0</v>
      </c>
      <c r="BJ364">
        <v>28560463.092791665</v>
      </c>
      <c r="BK364">
        <v>28293435.893488929</v>
      </c>
      <c r="BL364">
        <v>27641708.329005796</v>
      </c>
      <c r="BM364">
        <v>27949472.13415445</v>
      </c>
      <c r="BN364">
        <v>28533317.496993344</v>
      </c>
      <c r="BO364">
        <v>-0.93495402520322735</v>
      </c>
      <c r="BP364">
        <v>-2.303458536943237</v>
      </c>
      <c r="BQ364">
        <v>1.1134037067662028</v>
      </c>
      <c r="BR364">
        <v>2.0889316264597113</v>
      </c>
      <c r="BS364">
        <v>-9.5046063189263563E-2</v>
      </c>
      <c r="BT364"/>
      <c r="BU364">
        <v>-2.3034585055544343</v>
      </c>
      <c r="BV364">
        <v>1.1646538390228445</v>
      </c>
      <c r="BW364">
        <v>2.4177830559972469</v>
      </c>
      <c r="BX364"/>
    </row>
    <row r="365" spans="1:76" x14ac:dyDescent="0.3">
      <c r="A365" s="116" t="s">
        <v>229</v>
      </c>
      <c r="B365">
        <v>14560762.870000001</v>
      </c>
      <c r="C365">
        <v>13300681.955288</v>
      </c>
      <c r="D365">
        <v>11774040.926698018</v>
      </c>
      <c r="E365">
        <v>11128087.538045879</v>
      </c>
      <c r="F365">
        <v>10790174.770156842</v>
      </c>
      <c r="G365">
        <v>102759.82427083334</v>
      </c>
      <c r="H365">
        <v>102759.82425481819</v>
      </c>
      <c r="I365">
        <v>93349.775606973373</v>
      </c>
      <c r="J365">
        <v>155582.9593449556</v>
      </c>
      <c r="K365">
        <v>233682.15726697916</v>
      </c>
      <c r="L365">
        <v>23170178</v>
      </c>
      <c r="M365">
        <v>23818204.852000002</v>
      </c>
      <c r="N365">
        <v>24092725.742000002</v>
      </c>
      <c r="O365">
        <v>24516483.28367617</v>
      </c>
      <c r="P365">
        <v>24948108.81738795</v>
      </c>
      <c r="Q365">
        <v>0</v>
      </c>
      <c r="R365">
        <v>461972.94000000058</v>
      </c>
      <c r="S365">
        <v>943091.29800000379</v>
      </c>
      <c r="T365">
        <v>1723963.8298219237</v>
      </c>
      <c r="U365">
        <v>2555387.8343345374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96834.239015289684</v>
      </c>
      <c r="BG365">
        <v>121903.69775778688</v>
      </c>
      <c r="BH365">
        <v>0</v>
      </c>
      <c r="BI365">
        <v>0</v>
      </c>
      <c r="BJ365">
        <v>37833700.694270834</v>
      </c>
      <c r="BK365">
        <v>37780453.810558103</v>
      </c>
      <c r="BL365">
        <v>37025111.440062784</v>
      </c>
      <c r="BM365">
        <v>37524117.610888928</v>
      </c>
      <c r="BN365">
        <v>38527353.579146311</v>
      </c>
      <c r="BO365">
        <v>-0.14073929521991602</v>
      </c>
      <c r="BP365">
        <v>-1.9992940642873713</v>
      </c>
      <c r="BQ365">
        <v>1.3477506249615079</v>
      </c>
      <c r="BR365">
        <v>2.673576441318537</v>
      </c>
      <c r="BS365">
        <v>1.8334259460389468</v>
      </c>
      <c r="BT365"/>
      <c r="BU365">
        <v>-1.9992940331284847</v>
      </c>
      <c r="BV365">
        <v>1.3894534100336919</v>
      </c>
      <c r="BW365">
        <v>2.9403326763627557</v>
      </c>
      <c r="BX365"/>
    </row>
    <row r="366" spans="1:76" x14ac:dyDescent="0.3">
      <c r="A366" s="116" t="s">
        <v>249</v>
      </c>
      <c r="B366">
        <v>31739478.699999999</v>
      </c>
      <c r="C366">
        <v>29351722.058269002</v>
      </c>
      <c r="D366">
        <v>26460091.476431467</v>
      </c>
      <c r="E366">
        <v>25237011.165896505</v>
      </c>
      <c r="F366">
        <v>24579751.078446094</v>
      </c>
      <c r="G366">
        <v>218650.20056249999</v>
      </c>
      <c r="H366">
        <v>218650.20053050827</v>
      </c>
      <c r="I366">
        <v>198627.69622229724</v>
      </c>
      <c r="J366">
        <v>331046.16037049534</v>
      </c>
      <c r="K366">
        <v>497223.99699833128</v>
      </c>
      <c r="L366">
        <v>39757759</v>
      </c>
      <c r="M366">
        <v>40456561.482000016</v>
      </c>
      <c r="N366">
        <v>41165435.574000001</v>
      </c>
      <c r="O366">
        <v>41935211.165158488</v>
      </c>
      <c r="P366">
        <v>42720289.785561524</v>
      </c>
      <c r="Q366">
        <v>0</v>
      </c>
      <c r="R366">
        <v>767468.64599999995</v>
      </c>
      <c r="S366">
        <v>1617611.9669999974</v>
      </c>
      <c r="T366">
        <v>2955352.7543358984</v>
      </c>
      <c r="U366">
        <v>4382609.6961406451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86639.65486094993</v>
      </c>
      <c r="BG366">
        <v>109055.76984628943</v>
      </c>
      <c r="BH366">
        <v>0</v>
      </c>
      <c r="BI366">
        <v>0</v>
      </c>
      <c r="BJ366">
        <v>71715887.900562495</v>
      </c>
      <c r="BK366">
        <v>70881042.041660458</v>
      </c>
      <c r="BL366">
        <v>69550822.483500049</v>
      </c>
      <c r="BM366">
        <v>70458621.24576138</v>
      </c>
      <c r="BN366">
        <v>72179874.557146594</v>
      </c>
      <c r="BO366">
        <v>-1.1641016842175778</v>
      </c>
      <c r="BP366">
        <v>-1.8766930054140207</v>
      </c>
      <c r="BQ366">
        <v>1.3052308079846142</v>
      </c>
      <c r="BR366">
        <v>2.4429278929280152</v>
      </c>
      <c r="BS366">
        <v>0.64697889152183219</v>
      </c>
      <c r="BT366"/>
      <c r="BU366">
        <v>-1.8766929739436167</v>
      </c>
      <c r="BV366">
        <v>1.3524681815427098</v>
      </c>
      <c r="BW366">
        <v>2.7453044288389572</v>
      </c>
      <c r="BX366"/>
    </row>
    <row r="367" spans="1:76" x14ac:dyDescent="0.3">
      <c r="A367" s="116" t="s">
        <v>293</v>
      </c>
      <c r="B367">
        <v>28020304.310000002</v>
      </c>
      <c r="C367">
        <v>25857539.831440002</v>
      </c>
      <c r="D367">
        <v>23238109.495366722</v>
      </c>
      <c r="E367">
        <v>22130068.645440981</v>
      </c>
      <c r="F367">
        <v>21538447.085912533</v>
      </c>
      <c r="G367">
        <v>192812.08304166669</v>
      </c>
      <c r="H367">
        <v>192812.08305986572</v>
      </c>
      <c r="I367">
        <v>175155.65853167215</v>
      </c>
      <c r="J367">
        <v>291926.09755278693</v>
      </c>
      <c r="K367">
        <v>438466.52953434555</v>
      </c>
      <c r="L367">
        <v>36739933</v>
      </c>
      <c r="M367">
        <v>37290510.575999998</v>
      </c>
      <c r="N367">
        <v>37962136.673999995</v>
      </c>
      <c r="O367">
        <v>38610461.829003997</v>
      </c>
      <c r="P367">
        <v>39271418.285969637</v>
      </c>
      <c r="Q367">
        <v>0</v>
      </c>
      <c r="R367">
        <v>741192.944000002</v>
      </c>
      <c r="S367">
        <v>1521454.1579999984</v>
      </c>
      <c r="T367">
        <v>2752174.8549080859</v>
      </c>
      <c r="U367">
        <v>4061409.3873428139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99786.46903096771</v>
      </c>
      <c r="BG367">
        <v>125631.34794444453</v>
      </c>
      <c r="BH367">
        <v>0</v>
      </c>
      <c r="BI367">
        <v>0</v>
      </c>
      <c r="BJ367">
        <v>64953049.39304167</v>
      </c>
      <c r="BK367">
        <v>64181841.903530844</v>
      </c>
      <c r="BL367">
        <v>63022487.333842836</v>
      </c>
      <c r="BM367">
        <v>63784631.426905848</v>
      </c>
      <c r="BN367">
        <v>65309741.288759328</v>
      </c>
      <c r="BO367">
        <v>-1.1873306899636393</v>
      </c>
      <c r="BP367">
        <v>-1.8063591434951176</v>
      </c>
      <c r="BQ367">
        <v>1.2093208714943016</v>
      </c>
      <c r="BR367">
        <v>2.3910302963828789</v>
      </c>
      <c r="BS367">
        <v>0.54915342551395963</v>
      </c>
      <c r="BT367"/>
      <c r="BU367">
        <v>-1.8063591120137779</v>
      </c>
      <c r="BV367">
        <v>1.2552911175726988</v>
      </c>
      <c r="BW367">
        <v>2.6856016606960909</v>
      </c>
      <c r="BX367"/>
    </row>
    <row r="368" spans="1:76" x14ac:dyDescent="0.3">
      <c r="A368" s="116" t="s">
        <v>312</v>
      </c>
      <c r="B368">
        <v>10696801.149999999</v>
      </c>
      <c r="C368">
        <v>9669555.060527999</v>
      </c>
      <c r="D368">
        <v>8424564.3593352139</v>
      </c>
      <c r="E368">
        <v>7897631.0697206771</v>
      </c>
      <c r="F368">
        <v>7628167.3387562539</v>
      </c>
      <c r="G368">
        <v>75283.050208333327</v>
      </c>
      <c r="H368">
        <v>75283.050184247928</v>
      </c>
      <c r="I368">
        <v>68389.138388182357</v>
      </c>
      <c r="J368">
        <v>113981.89731363725</v>
      </c>
      <c r="K368">
        <v>171198.28396230878</v>
      </c>
      <c r="L368">
        <v>20062304</v>
      </c>
      <c r="M368">
        <v>20450263.050000001</v>
      </c>
      <c r="N368">
        <v>20811771.450000003</v>
      </c>
      <c r="O368">
        <v>21208983.886587705</v>
      </c>
      <c r="P368">
        <v>21614381.441646893</v>
      </c>
      <c r="Q368">
        <v>0</v>
      </c>
      <c r="R368">
        <v>400985.54999999859</v>
      </c>
      <c r="S368">
        <v>824309.37899999903</v>
      </c>
      <c r="T368">
        <v>1501512.8866845807</v>
      </c>
      <c r="U368">
        <v>2224551.2903514947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20881.922420577695</v>
      </c>
      <c r="BA368">
        <v>108451.27450687127</v>
      </c>
      <c r="BB368">
        <v>87569.352086293569</v>
      </c>
      <c r="BC368">
        <v>87569.352086293569</v>
      </c>
      <c r="BD368">
        <v>87569.352086293569</v>
      </c>
      <c r="BE368">
        <v>0</v>
      </c>
      <c r="BF368">
        <v>113063.99322286839</v>
      </c>
      <c r="BG368">
        <v>142347.03297569591</v>
      </c>
      <c r="BH368">
        <v>0</v>
      </c>
      <c r="BI368">
        <v>0</v>
      </c>
      <c r="BJ368">
        <v>30855270.122628909</v>
      </c>
      <c r="BK368">
        <v>30817601.978441987</v>
      </c>
      <c r="BL368">
        <v>30358950.711785391</v>
      </c>
      <c r="BM368">
        <v>30809679.092392895</v>
      </c>
      <c r="BN368">
        <v>31725867.706803244</v>
      </c>
      <c r="BO368">
        <v>-0.12208009859325797</v>
      </c>
      <c r="BP368">
        <v>-1.4882769495739412</v>
      </c>
      <c r="BQ368">
        <v>1.4846638966100167</v>
      </c>
      <c r="BR368">
        <v>2.9737038534638938</v>
      </c>
      <c r="BS368">
        <v>2.8215523011605459</v>
      </c>
      <c r="BT368"/>
      <c r="BU368">
        <v>-1.4882769184301092</v>
      </c>
      <c r="BV368">
        <v>1.5219243793877624</v>
      </c>
      <c r="BW368">
        <v>3.2116233140942141</v>
      </c>
      <c r="BX368"/>
    </row>
    <row r="369" spans="1:76" x14ac:dyDescent="0.3">
      <c r="A369" s="116" t="s">
        <v>330</v>
      </c>
      <c r="B369">
        <v>24176036.560000002</v>
      </c>
      <c r="C369">
        <v>22720525.391259</v>
      </c>
      <c r="D369">
        <v>20959723.67424757</v>
      </c>
      <c r="E369">
        <v>20215596.354816929</v>
      </c>
      <c r="F369">
        <v>19789513.260350723</v>
      </c>
      <c r="G369">
        <v>169208.46512499999</v>
      </c>
      <c r="H369">
        <v>169208.46512439259</v>
      </c>
      <c r="I369">
        <v>153713.5000444671</v>
      </c>
      <c r="J369">
        <v>256189.16674077848</v>
      </c>
      <c r="K369">
        <v>384790.45137378655</v>
      </c>
      <c r="L369">
        <v>19406725</v>
      </c>
      <c r="M369">
        <v>19945494.080000002</v>
      </c>
      <c r="N369">
        <v>20426042.304000001</v>
      </c>
      <c r="O369">
        <v>20849249.58086767</v>
      </c>
      <c r="P369">
        <v>21281925.29394871</v>
      </c>
      <c r="Q369">
        <v>0</v>
      </c>
      <c r="R369">
        <v>248294.78000000169</v>
      </c>
      <c r="S369">
        <v>584574.87600000168</v>
      </c>
      <c r="T369">
        <v>1240064.7739031243</v>
      </c>
      <c r="U369">
        <v>1942231.0552513355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43751970.025124997</v>
      </c>
      <c r="BK369">
        <v>43083522.716383398</v>
      </c>
      <c r="BL369">
        <v>42124054.354292043</v>
      </c>
      <c r="BM369">
        <v>42561099.876328506</v>
      </c>
      <c r="BN369">
        <v>43398460.060924552</v>
      </c>
      <c r="BO369">
        <v>-1.5278107668243002</v>
      </c>
      <c r="BP369">
        <v>-2.2269960801661548</v>
      </c>
      <c r="BQ369">
        <v>1.0375200790517791</v>
      </c>
      <c r="BR369">
        <v>1.967430792505831</v>
      </c>
      <c r="BS369">
        <v>-0.8079863923783015</v>
      </c>
      <c r="BT369"/>
      <c r="BU369">
        <v>-2.2269960486032025</v>
      </c>
      <c r="BV369">
        <v>1.0978774261971802</v>
      </c>
      <c r="BW369">
        <v>2.3550478439026801</v>
      </c>
      <c r="BX369"/>
    </row>
    <row r="370" spans="1:76" x14ac:dyDescent="0.3">
      <c r="A370" s="116" t="s">
        <v>348</v>
      </c>
      <c r="B370">
        <v>27887691.27</v>
      </c>
      <c r="C370">
        <v>25578607.281887002</v>
      </c>
      <c r="D370">
        <v>22781517.777048647</v>
      </c>
      <c r="E370">
        <v>21598171.659039438</v>
      </c>
      <c r="F370">
        <v>20972611.25681325</v>
      </c>
      <c r="G370">
        <v>197259.65</v>
      </c>
      <c r="H370">
        <v>197259.64993662396</v>
      </c>
      <c r="I370">
        <v>179195.94736004589</v>
      </c>
      <c r="J370">
        <v>298659.91226674308</v>
      </c>
      <c r="K370">
        <v>448580.57001550455</v>
      </c>
      <c r="L370">
        <v>41253830</v>
      </c>
      <c r="M370">
        <v>42113532.420000002</v>
      </c>
      <c r="N370">
        <v>42973964.640000008</v>
      </c>
      <c r="O370">
        <v>43813221.015635617</v>
      </c>
      <c r="P370">
        <v>44669876.899914011</v>
      </c>
      <c r="Q370">
        <v>0</v>
      </c>
      <c r="R370">
        <v>804717.17999999982</v>
      </c>
      <c r="S370">
        <v>1642317.1199999903</v>
      </c>
      <c r="T370">
        <v>3039018.9608934396</v>
      </c>
      <c r="U370">
        <v>4531488.7160627954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141239.2221868491</v>
      </c>
      <c r="BG370">
        <v>177812.7355783408</v>
      </c>
      <c r="BH370">
        <v>0</v>
      </c>
      <c r="BI370">
        <v>0</v>
      </c>
      <c r="BJ370">
        <v>69338780.920000002</v>
      </c>
      <c r="BK370">
        <v>68835355.754010484</v>
      </c>
      <c r="BL370">
        <v>67754808.219987035</v>
      </c>
      <c r="BM370">
        <v>68749071.547835231</v>
      </c>
      <c r="BN370">
        <v>70622557.442805558</v>
      </c>
      <c r="BO370">
        <v>-0.72603694398716279</v>
      </c>
      <c r="BP370">
        <v>-1.5697565911984013</v>
      </c>
      <c r="BQ370">
        <v>1.4674432028794371</v>
      </c>
      <c r="BR370">
        <v>2.7251071945993743</v>
      </c>
      <c r="BS370">
        <v>1.8514552834246079</v>
      </c>
      <c r="BT370"/>
      <c r="BU370">
        <v>-1.569756559860791</v>
      </c>
      <c r="BV370">
        <v>1.5111889904698916</v>
      </c>
      <c r="BW370">
        <v>3.0045739141282279</v>
      </c>
      <c r="BX370"/>
    </row>
    <row r="371" spans="1:76" x14ac:dyDescent="0.3">
      <c r="A371" s="116" t="s">
        <v>364</v>
      </c>
      <c r="B371">
        <v>29442255.560000002</v>
      </c>
      <c r="C371">
        <v>27569685.313179001</v>
      </c>
      <c r="D371">
        <v>25303823.483377293</v>
      </c>
      <c r="E371">
        <v>24346072.533987649</v>
      </c>
      <c r="F371">
        <v>23805073.046572581</v>
      </c>
      <c r="G371">
        <v>207562.46087500002</v>
      </c>
      <c r="H371">
        <v>207562.46091442564</v>
      </c>
      <c r="I371">
        <v>188555.2966959684</v>
      </c>
      <c r="J371">
        <v>314258.82782661397</v>
      </c>
      <c r="K371">
        <v>472009.79551939818</v>
      </c>
      <c r="L371">
        <v>26628618</v>
      </c>
      <c r="M371">
        <v>27103943.267999999</v>
      </c>
      <c r="N371">
        <v>27567179.873999998</v>
      </c>
      <c r="O371">
        <v>28049527.771513894</v>
      </c>
      <c r="P371">
        <v>28541154.702820674</v>
      </c>
      <c r="Q371">
        <v>0</v>
      </c>
      <c r="R371">
        <v>267445.63200000196</v>
      </c>
      <c r="S371">
        <v>272016.57600000198</v>
      </c>
      <c r="T371">
        <v>1126565.214998361</v>
      </c>
      <c r="U371">
        <v>2036934.5985448919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56278436.020875007</v>
      </c>
      <c r="BK371">
        <v>55148636.674093425</v>
      </c>
      <c r="BL371">
        <v>53331575.230073266</v>
      </c>
      <c r="BM371">
        <v>53836424.348326519</v>
      </c>
      <c r="BN371">
        <v>54855172.143457547</v>
      </c>
      <c r="BO371">
        <v>-2.0075173133143109</v>
      </c>
      <c r="BP371">
        <v>-3.2948438141059966</v>
      </c>
      <c r="BQ371">
        <v>0.94662330162820219</v>
      </c>
      <c r="BR371">
        <v>1.8923021123015804</v>
      </c>
      <c r="BS371">
        <v>-2.5289684256498135</v>
      </c>
      <c r="BT371"/>
      <c r="BU371">
        <v>-3.2948437823849819</v>
      </c>
      <c r="BV371">
        <v>1.0051026608994595</v>
      </c>
      <c r="BW371">
        <v>2.2682471239205304</v>
      </c>
      <c r="BX371"/>
    </row>
    <row r="372" spans="1:76" x14ac:dyDescent="0.3">
      <c r="A372" s="116" t="s">
        <v>374</v>
      </c>
      <c r="B372">
        <v>16562237.989999998</v>
      </c>
      <c r="C372">
        <v>15412438.526459001</v>
      </c>
      <c r="D372">
        <v>14020724.292720387</v>
      </c>
      <c r="E372">
        <v>13432317.02080006</v>
      </c>
      <c r="F372">
        <v>13105952.654963583</v>
      </c>
      <c r="G372">
        <v>119225.88212499999</v>
      </c>
      <c r="H372">
        <v>119225.8821912686</v>
      </c>
      <c r="I372">
        <v>108307.98349264906</v>
      </c>
      <c r="J372">
        <v>180513.30582108174</v>
      </c>
      <c r="K372">
        <v>271126.98522553203</v>
      </c>
      <c r="L372">
        <v>17866516</v>
      </c>
      <c r="M372">
        <v>18339846.313000001</v>
      </c>
      <c r="N372">
        <v>18748631.091000002</v>
      </c>
      <c r="O372">
        <v>19185122.774893858</v>
      </c>
      <c r="P372">
        <v>19632633.990855109</v>
      </c>
      <c r="Q372">
        <v>0</v>
      </c>
      <c r="R372">
        <v>361152.02900000045</v>
      </c>
      <c r="S372">
        <v>747711.41700000328</v>
      </c>
      <c r="T372">
        <v>1363626.333654216</v>
      </c>
      <c r="U372">
        <v>2026276.259557633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34547979.872125</v>
      </c>
      <c r="BK372">
        <v>34232662.750650272</v>
      </c>
      <c r="BL372">
        <v>33625374.784213044</v>
      </c>
      <c r="BM372">
        <v>34161579.435169213</v>
      </c>
      <c r="BN372">
        <v>35035989.890601858</v>
      </c>
      <c r="BO372">
        <v>-0.91269336916900423</v>
      </c>
      <c r="BP372">
        <v>-1.7740015460108838</v>
      </c>
      <c r="BQ372">
        <v>1.5946428981006067</v>
      </c>
      <c r="BR372">
        <v>2.5596312286792156</v>
      </c>
      <c r="BS372">
        <v>1.4125573196556385</v>
      </c>
      <c r="BT372"/>
      <c r="BU372">
        <v>-1.774001514632606</v>
      </c>
      <c r="BV372">
        <v>1.6479201225428453</v>
      </c>
      <c r="BW372">
        <v>2.8996176658600659</v>
      </c>
      <c r="BX372"/>
    </row>
    <row r="373" spans="1:76" x14ac:dyDescent="0.3">
      <c r="A373" s="116" t="s">
        <v>458</v>
      </c>
      <c r="B373">
        <v>11524255.93</v>
      </c>
      <c r="C373">
        <v>10530609.930258</v>
      </c>
      <c r="D373">
        <v>9326788.3610478006</v>
      </c>
      <c r="E373">
        <v>8817434.3051177189</v>
      </c>
      <c r="F373">
        <v>8550664.4780877959</v>
      </c>
      <c r="G373">
        <v>81464.557562500006</v>
      </c>
      <c r="H373">
        <v>81464.55761171694</v>
      </c>
      <c r="I373">
        <v>74004.585236710962</v>
      </c>
      <c r="J373">
        <v>123340.97539451825</v>
      </c>
      <c r="K373">
        <v>185255.4118455835</v>
      </c>
      <c r="L373">
        <v>18228753</v>
      </c>
      <c r="M373">
        <v>18630320.223000001</v>
      </c>
      <c r="N373">
        <v>18980288.220000003</v>
      </c>
      <c r="O373">
        <v>19317521.832665499</v>
      </c>
      <c r="P373">
        <v>19660959.870005272</v>
      </c>
      <c r="Q373">
        <v>0</v>
      </c>
      <c r="R373">
        <v>372087.21299999702</v>
      </c>
      <c r="S373">
        <v>764030.79999999993</v>
      </c>
      <c r="T373">
        <v>1380459.5993657568</v>
      </c>
      <c r="U373">
        <v>2036981.0680639728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98484.107890951404</v>
      </c>
      <c r="BA373">
        <v>511481.97969171539</v>
      </c>
      <c r="BB373">
        <v>412997.871800764</v>
      </c>
      <c r="BC373">
        <v>412997.871800764</v>
      </c>
      <c r="BD373">
        <v>412997.871800764</v>
      </c>
      <c r="BE373">
        <v>0</v>
      </c>
      <c r="BF373">
        <v>74473.085103222795</v>
      </c>
      <c r="BG373">
        <v>93764.732188858077</v>
      </c>
      <c r="BH373">
        <v>0</v>
      </c>
      <c r="BI373">
        <v>0</v>
      </c>
      <c r="BJ373">
        <v>29932957.595453452</v>
      </c>
      <c r="BK373">
        <v>30200436.988664649</v>
      </c>
      <c r="BL373">
        <v>29651874.570274141</v>
      </c>
      <c r="BM373">
        <v>30051754.58434426</v>
      </c>
      <c r="BN373">
        <v>30846858.69980339</v>
      </c>
      <c r="BO373">
        <v>0.89359493581022686</v>
      </c>
      <c r="BP373">
        <v>-1.8164055659075529</v>
      </c>
      <c r="BQ373">
        <v>1.3485825765329418</v>
      </c>
      <c r="BR373">
        <v>2.6457826721150823</v>
      </c>
      <c r="BS373">
        <v>3.0531600542164528</v>
      </c>
      <c r="BT373"/>
      <c r="BU373">
        <v>-1.8164055351722386</v>
      </c>
      <c r="BV373">
        <v>1.3898639970214122</v>
      </c>
      <c r="BW373">
        <v>2.9098538499757742</v>
      </c>
      <c r="BX373"/>
    </row>
    <row r="374" spans="1:76" x14ac:dyDescent="0.3">
      <c r="A374" s="116" t="s">
        <v>472</v>
      </c>
      <c r="B374">
        <v>20186718.329999998</v>
      </c>
      <c r="C374">
        <v>18793794.522844002</v>
      </c>
      <c r="D374">
        <v>17107758.170709625</v>
      </c>
      <c r="E374">
        <v>16394897.897927405</v>
      </c>
      <c r="F374">
        <v>16000141.125268629</v>
      </c>
      <c r="G374">
        <v>143564.48079166666</v>
      </c>
      <c r="H374">
        <v>143564.48081411776</v>
      </c>
      <c r="I374">
        <v>130417.81811437022</v>
      </c>
      <c r="J374">
        <v>217363.03019061702</v>
      </c>
      <c r="K374">
        <v>326474.45465034328</v>
      </c>
      <c r="L374">
        <v>21521973</v>
      </c>
      <c r="M374">
        <v>21922423.027999997</v>
      </c>
      <c r="N374">
        <v>22294467.623999998</v>
      </c>
      <c r="O374">
        <v>22711842.941954736</v>
      </c>
      <c r="P374">
        <v>23137840.376809243</v>
      </c>
      <c r="Q374">
        <v>0</v>
      </c>
      <c r="R374">
        <v>426706.46699999709</v>
      </c>
      <c r="S374">
        <v>877129.10999999859</v>
      </c>
      <c r="T374">
        <v>1601711.6515400882</v>
      </c>
      <c r="U374">
        <v>2374842.1920745056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41852255.810791664</v>
      </c>
      <c r="BK374">
        <v>41286488.498658113</v>
      </c>
      <c r="BL374">
        <v>40409772.722823992</v>
      </c>
      <c r="BM374">
        <v>40925815.521612845</v>
      </c>
      <c r="BN374">
        <v>41839298.14880272</v>
      </c>
      <c r="BO374">
        <v>-1.3518203527458805</v>
      </c>
      <c r="BP374">
        <v>-2.1234932001122253</v>
      </c>
      <c r="BQ374">
        <v>1.2770247492567277</v>
      </c>
      <c r="BR374">
        <v>2.2320450198664021</v>
      </c>
      <c r="BS374">
        <v>-3.0960486449105318E-2</v>
      </c>
      <c r="BT374"/>
      <c r="BU374">
        <v>-2.1234931685949587</v>
      </c>
      <c r="BV374">
        <v>1.3304072329421768</v>
      </c>
      <c r="BW374">
        <v>2.5739431758245779</v>
      </c>
      <c r="BX374"/>
    </row>
    <row r="375" spans="1:76" x14ac:dyDescent="0.3">
      <c r="A375" s="116" t="s">
        <v>551</v>
      </c>
      <c r="B375">
        <v>7229228.21</v>
      </c>
      <c r="C375">
        <v>6533205.985541</v>
      </c>
      <c r="D375">
        <v>5689694.753193751</v>
      </c>
      <c r="E375">
        <v>5332700.7749276627</v>
      </c>
      <c r="F375">
        <v>5149488.1562151583</v>
      </c>
      <c r="G375">
        <v>51904.941958333337</v>
      </c>
      <c r="H375">
        <v>51904.941942318183</v>
      </c>
      <c r="I375">
        <v>47151.838944306059</v>
      </c>
      <c r="J375">
        <v>78586.398240510098</v>
      </c>
      <c r="K375">
        <v>118035.02870753019</v>
      </c>
      <c r="L375">
        <v>13611952</v>
      </c>
      <c r="M375">
        <v>14008015.115999999</v>
      </c>
      <c r="N375">
        <v>14310579.714000002</v>
      </c>
      <c r="O375">
        <v>14619961.877993086</v>
      </c>
      <c r="P375">
        <v>14936475.077188574</v>
      </c>
      <c r="Q375">
        <v>0</v>
      </c>
      <c r="R375">
        <v>277972.97400000115</v>
      </c>
      <c r="S375">
        <v>356911.01000000216</v>
      </c>
      <c r="T375">
        <v>814164.78226655431</v>
      </c>
      <c r="U375">
        <v>1304838.9307867282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61201.270461876964</v>
      </c>
      <c r="BA375">
        <v>317851.75949555461</v>
      </c>
      <c r="BB375">
        <v>256650.48903367759</v>
      </c>
      <c r="BC375">
        <v>256650.48903367759</v>
      </c>
      <c r="BD375">
        <v>256650.48903367759</v>
      </c>
      <c r="BE375">
        <v>0</v>
      </c>
      <c r="BF375">
        <v>72602.348664026853</v>
      </c>
      <c r="BG375">
        <v>91402.705631634861</v>
      </c>
      <c r="BH375">
        <v>0</v>
      </c>
      <c r="BI375">
        <v>0</v>
      </c>
      <c r="BJ375">
        <v>20954286.422420207</v>
      </c>
      <c r="BK375">
        <v>21261553.125642899</v>
      </c>
      <c r="BL375">
        <v>20752390.510803372</v>
      </c>
      <c r="BM375">
        <v>21102064.32246149</v>
      </c>
      <c r="BN375">
        <v>21765487.681931667</v>
      </c>
      <c r="BO375">
        <v>1.4663668188382273</v>
      </c>
      <c r="BP375">
        <v>-2.3947573906322184</v>
      </c>
      <c r="BQ375">
        <v>1.6849808771480346</v>
      </c>
      <c r="BR375">
        <v>3.1438789557854507</v>
      </c>
      <c r="BS375">
        <v>3.8712903086191908</v>
      </c>
      <c r="BT375"/>
      <c r="BU375">
        <v>-2.394757360050026</v>
      </c>
      <c r="BV375">
        <v>1.7225627669405386</v>
      </c>
      <c r="BW375">
        <v>3.3833144987080566</v>
      </c>
      <c r="BX375"/>
    </row>
    <row r="376" spans="1:76" x14ac:dyDescent="0.3">
      <c r="A376" s="116" t="s">
        <v>605</v>
      </c>
      <c r="B376">
        <v>18202315.920000002</v>
      </c>
      <c r="C376">
        <v>16845596.251809999</v>
      </c>
      <c r="D376">
        <v>15202735.341324363</v>
      </c>
      <c r="E376">
        <v>14507905.441038553</v>
      </c>
      <c r="F376">
        <v>14132271.589349916</v>
      </c>
      <c r="G376">
        <v>127315.32289583333</v>
      </c>
      <c r="H376">
        <v>127315.32283120869</v>
      </c>
      <c r="I376">
        <v>115656.64795369138</v>
      </c>
      <c r="J376">
        <v>192761.07992281896</v>
      </c>
      <c r="K376">
        <v>289522.87051954312</v>
      </c>
      <c r="L376">
        <v>22422305</v>
      </c>
      <c r="M376">
        <v>22752179.680000003</v>
      </c>
      <c r="N376">
        <v>23156271.487999998</v>
      </c>
      <c r="O376">
        <v>23515068.217308301</v>
      </c>
      <c r="P376">
        <v>23879909.596173845</v>
      </c>
      <c r="Q376">
        <v>0</v>
      </c>
      <c r="R376">
        <v>452008.20999999921</v>
      </c>
      <c r="S376">
        <v>873061.28000000352</v>
      </c>
      <c r="T376">
        <v>1618638.7153990634</v>
      </c>
      <c r="U376">
        <v>2409462.1010704194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37215.719972271123</v>
      </c>
      <c r="BG376">
        <v>46847.644130742236</v>
      </c>
      <c r="BH376">
        <v>0</v>
      </c>
      <c r="BI376">
        <v>0</v>
      </c>
      <c r="BJ376">
        <v>40751936.242895834</v>
      </c>
      <c r="BK376">
        <v>40214315.184613481</v>
      </c>
      <c r="BL376">
        <v>39394572.401408799</v>
      </c>
      <c r="BM376">
        <v>39834373.453668736</v>
      </c>
      <c r="BN376">
        <v>40711166.157113723</v>
      </c>
      <c r="BO376">
        <v>-1.3192527959357436</v>
      </c>
      <c r="BP376">
        <v>-2.0384352672461414</v>
      </c>
      <c r="BQ376">
        <v>1.1164001166927395</v>
      </c>
      <c r="BR376">
        <v>2.201095755816973</v>
      </c>
      <c r="BS376">
        <v>-0.1000445366303726</v>
      </c>
      <c r="BT376"/>
      <c r="BU376">
        <v>-2.0384352357283975</v>
      </c>
      <c r="BV376">
        <v>1.1649605359815407</v>
      </c>
      <c r="BW376">
        <v>2.5126336128435955</v>
      </c>
      <c r="BX376"/>
    </row>
    <row r="377" spans="1:76" x14ac:dyDescent="0.3">
      <c r="A377" s="116" t="s">
        <v>278</v>
      </c>
      <c r="B377">
        <v>59801877.590000004</v>
      </c>
      <c r="C377">
        <v>56475758.999789998</v>
      </c>
      <c r="D377">
        <v>52453925.456436902</v>
      </c>
      <c r="E377">
        <v>50754939.98123011</v>
      </c>
      <c r="F377">
        <v>49754803.667022422</v>
      </c>
      <c r="G377">
        <v>424039.97606249998</v>
      </c>
      <c r="H377">
        <v>424039.97604262811</v>
      </c>
      <c r="I377">
        <v>385209.26732812787</v>
      </c>
      <c r="J377">
        <v>642015.44554687967</v>
      </c>
      <c r="K377">
        <v>964292.97235230869</v>
      </c>
      <c r="L377">
        <v>39792984</v>
      </c>
      <c r="M377">
        <v>40673418.147999994</v>
      </c>
      <c r="N377">
        <v>41685115.427999996</v>
      </c>
      <c r="O377">
        <v>42568315.854311347</v>
      </c>
      <c r="P377">
        <v>43475370.993242033</v>
      </c>
      <c r="Q377">
        <v>0</v>
      </c>
      <c r="R377">
        <v>804436.09799999942</v>
      </c>
      <c r="S377">
        <v>1670586.6869999922</v>
      </c>
      <c r="T377">
        <v>3034211.0632796236</v>
      </c>
      <c r="U377">
        <v>4496091.7782619763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100018901.56606251</v>
      </c>
      <c r="BK377">
        <v>98377653.221832618</v>
      </c>
      <c r="BL377">
        <v>96194836.83876501</v>
      </c>
      <c r="BM377">
        <v>96999482.344367966</v>
      </c>
      <c r="BN377">
        <v>98690559.410878733</v>
      </c>
      <c r="BO377">
        <v>-1.6409381812155233</v>
      </c>
      <c r="BP377">
        <v>-2.2188132279853834</v>
      </c>
      <c r="BQ377">
        <v>0.83647473403551942</v>
      </c>
      <c r="BR377">
        <v>1.7433877229438233</v>
      </c>
      <c r="BS377">
        <v>-1.3280911251623895</v>
      </c>
      <c r="BT377"/>
      <c r="BU377">
        <v>-2.2188131963988278</v>
      </c>
      <c r="BV377">
        <v>0.90271061086648618</v>
      </c>
      <c r="BW377">
        <v>2.1697266961550277</v>
      </c>
      <c r="BX377"/>
    </row>
    <row r="378" spans="1:76" x14ac:dyDescent="0.3">
      <c r="A378" s="116" t="s">
        <v>404</v>
      </c>
      <c r="B378">
        <v>37004421.260000005</v>
      </c>
      <c r="C378">
        <v>34950992.933485001</v>
      </c>
      <c r="D378">
        <v>32468299.535920415</v>
      </c>
      <c r="E378">
        <v>31419594.173759378</v>
      </c>
      <c r="F378">
        <v>30798792.70242108</v>
      </c>
      <c r="G378">
        <v>266522.57187500002</v>
      </c>
      <c r="H378">
        <v>266522.57185669011</v>
      </c>
      <c r="I378">
        <v>242116.24005233639</v>
      </c>
      <c r="J378">
        <v>403527.06675389392</v>
      </c>
      <c r="K378">
        <v>606088.71223224734</v>
      </c>
      <c r="L378">
        <v>24481934</v>
      </c>
      <c r="M378">
        <v>25428454.239999998</v>
      </c>
      <c r="N378">
        <v>25766142.843000002</v>
      </c>
      <c r="O378">
        <v>26364817.212779518</v>
      </c>
      <c r="P378">
        <v>26980332.246895157</v>
      </c>
      <c r="Q378">
        <v>0</v>
      </c>
      <c r="R378">
        <v>505224.64000000304</v>
      </c>
      <c r="S378">
        <v>1034683.5029999999</v>
      </c>
      <c r="T378">
        <v>1881430.5407670073</v>
      </c>
      <c r="U378">
        <v>2792525.1659710486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61752877.831875004</v>
      </c>
      <c r="BK378">
        <v>61151194.385341689</v>
      </c>
      <c r="BL378">
        <v>59511242.121972747</v>
      </c>
      <c r="BM378">
        <v>60069368.994059794</v>
      </c>
      <c r="BN378">
        <v>61177738.827519529</v>
      </c>
      <c r="BO378">
        <v>-0.97434073950597444</v>
      </c>
      <c r="BP378">
        <v>-2.6817992352444531</v>
      </c>
      <c r="BQ378">
        <v>0.93785115582551981</v>
      </c>
      <c r="BR378">
        <v>1.845149786023792</v>
      </c>
      <c r="BS378">
        <v>-0.9313557919054638</v>
      </c>
      <c r="BT378"/>
      <c r="BU378">
        <v>-2.6817992038737248</v>
      </c>
      <c r="BV378">
        <v>1.0051446743394532</v>
      </c>
      <c r="BW378">
        <v>2.2777893802752081</v>
      </c>
      <c r="BX378"/>
    </row>
    <row r="379" spans="1:76" x14ac:dyDescent="0.3">
      <c r="A379" s="116" t="s">
        <v>586</v>
      </c>
      <c r="B379">
        <v>28808235.310000002</v>
      </c>
      <c r="C379">
        <v>27111483.523791</v>
      </c>
      <c r="D379">
        <v>25059369.537313864</v>
      </c>
      <c r="E379">
        <v>24192314.733632103</v>
      </c>
      <c r="F379">
        <v>23688379.048224375</v>
      </c>
      <c r="G379">
        <v>207468.66</v>
      </c>
      <c r="H379">
        <v>207468.66005336778</v>
      </c>
      <c r="I379">
        <v>188470.08548239357</v>
      </c>
      <c r="J379">
        <v>314116.80913732259</v>
      </c>
      <c r="K379">
        <v>471796.48659517174</v>
      </c>
      <c r="L379">
        <v>21998059</v>
      </c>
      <c r="M379">
        <v>22330169.487999998</v>
      </c>
      <c r="N379">
        <v>22775674.088</v>
      </c>
      <c r="O379">
        <v>23166389.316547923</v>
      </c>
      <c r="P379">
        <v>23564715.145522267</v>
      </c>
      <c r="Q379">
        <v>0</v>
      </c>
      <c r="R379">
        <v>441081.45400000265</v>
      </c>
      <c r="S379">
        <v>906631.17600000196</v>
      </c>
      <c r="T379">
        <v>1644841.5864559871</v>
      </c>
      <c r="U379">
        <v>2430258.3511924529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51013762.969999999</v>
      </c>
      <c r="BK379">
        <v>50090203.125844367</v>
      </c>
      <c r="BL379">
        <v>48930144.886796251</v>
      </c>
      <c r="BM379">
        <v>49317662.445773333</v>
      </c>
      <c r="BN379">
        <v>50155149.031534262</v>
      </c>
      <c r="BO379">
        <v>-1.8104130932249718</v>
      </c>
      <c r="BP379">
        <v>-2.3159383804726041</v>
      </c>
      <c r="BQ379">
        <v>0.79198122113399716</v>
      </c>
      <c r="BR379">
        <v>1.6981473659295476</v>
      </c>
      <c r="BS379">
        <v>-1.6831025364089869</v>
      </c>
      <c r="BT379"/>
      <c r="BU379">
        <v>-2.3159383488274066</v>
      </c>
      <c r="BV379">
        <v>0.85569219426568921</v>
      </c>
      <c r="BW379">
        <v>2.1084541194362094</v>
      </c>
      <c r="BX379"/>
    </row>
    <row r="380" spans="1:76" x14ac:dyDescent="0.3">
      <c r="A380" s="116" t="s">
        <v>669</v>
      </c>
      <c r="B380">
        <v>29053883.359999999</v>
      </c>
      <c r="C380">
        <v>27406803.335295998</v>
      </c>
      <c r="D380">
        <v>25414989.792827278</v>
      </c>
      <c r="E380">
        <v>24573491.261078332</v>
      </c>
      <c r="F380">
        <v>24081218.629377417</v>
      </c>
      <c r="G380">
        <v>205758.71793750001</v>
      </c>
      <c r="H380">
        <v>205758.7180001963</v>
      </c>
      <c r="I380">
        <v>186916.72833993036</v>
      </c>
      <c r="J380">
        <v>311527.88056655054</v>
      </c>
      <c r="K380">
        <v>467907.97325170995</v>
      </c>
      <c r="L380">
        <v>20265076</v>
      </c>
      <c r="M380">
        <v>20549788.350000001</v>
      </c>
      <c r="N380">
        <v>20923350.994000003</v>
      </c>
      <c r="O380">
        <v>21326621.274077538</v>
      </c>
      <c r="P380">
        <v>21738078.668507468</v>
      </c>
      <c r="Q380">
        <v>0</v>
      </c>
      <c r="R380">
        <v>410334.82499999827</v>
      </c>
      <c r="S380">
        <v>841196.09999999928</v>
      </c>
      <c r="T380">
        <v>1522929.9667790087</v>
      </c>
      <c r="U380">
        <v>2251023.7829016345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49524718.077937499</v>
      </c>
      <c r="BK380">
        <v>48572685.228296191</v>
      </c>
      <c r="BL380">
        <v>47366453.615167208</v>
      </c>
      <c r="BM380">
        <v>47734570.382501431</v>
      </c>
      <c r="BN380">
        <v>48538229.054038234</v>
      </c>
      <c r="BO380">
        <v>-1.92233875646316</v>
      </c>
      <c r="BP380">
        <v>-2.4833537768389369</v>
      </c>
      <c r="BQ380">
        <v>0.77716767720255042</v>
      </c>
      <c r="BR380">
        <v>1.6835988364344967</v>
      </c>
      <c r="BS380">
        <v>-1.9919124473294691</v>
      </c>
      <c r="BT380"/>
      <c r="BU380">
        <v>-2.4833537451611987</v>
      </c>
      <c r="BV380">
        <v>0.84243948187787687</v>
      </c>
      <c r="BW380">
        <v>2.1040221970729522</v>
      </c>
      <c r="BX380"/>
    </row>
    <row r="381" spans="1:76" x14ac:dyDescent="0.3">
      <c r="A381" s="116" t="s">
        <v>710</v>
      </c>
      <c r="B381">
        <v>61943468.100000001</v>
      </c>
      <c r="C381">
        <v>58665444.571509004</v>
      </c>
      <c r="D381">
        <v>54703243.104536042</v>
      </c>
      <c r="E381">
        <v>53029961.163676701</v>
      </c>
      <c r="F381">
        <v>52024057.40974649</v>
      </c>
      <c r="G381">
        <v>446480.55054166669</v>
      </c>
      <c r="H381">
        <v>446480.55054570665</v>
      </c>
      <c r="I381">
        <v>405594.88602244679</v>
      </c>
      <c r="J381">
        <v>675991.47670407791</v>
      </c>
      <c r="K381">
        <v>1015324.2182523218</v>
      </c>
      <c r="L381">
        <v>36211270</v>
      </c>
      <c r="M381">
        <v>37138863.129999995</v>
      </c>
      <c r="N381">
        <v>37861846.059999995</v>
      </c>
      <c r="O381">
        <v>38652543.101478472</v>
      </c>
      <c r="P381">
        <v>39460999.558574885</v>
      </c>
      <c r="Q381">
        <v>0</v>
      </c>
      <c r="R381">
        <v>736828.55499999877</v>
      </c>
      <c r="S381">
        <v>1516127.800000001</v>
      </c>
      <c r="T381">
        <v>2753800.2222025343</v>
      </c>
      <c r="U381">
        <v>4079570.645773244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98601218.650541663</v>
      </c>
      <c r="BK381">
        <v>96987616.807054698</v>
      </c>
      <c r="BL381">
        <v>94486811.850558475</v>
      </c>
      <c r="BM381">
        <v>95112295.964061797</v>
      </c>
      <c r="BN381">
        <v>96579951.832346946</v>
      </c>
      <c r="BO381">
        <v>-1.636492799552336</v>
      </c>
      <c r="BP381">
        <v>-2.5784786128638215</v>
      </c>
      <c r="BQ381">
        <v>0.66198033487741004</v>
      </c>
      <c r="BR381">
        <v>1.5430769002145572</v>
      </c>
      <c r="BS381">
        <v>-2.0499410107276739</v>
      </c>
      <c r="BT381"/>
      <c r="BU381">
        <v>-2.5784785812886901</v>
      </c>
      <c r="BV381">
        <v>0.73298217756943007</v>
      </c>
      <c r="BW381">
        <v>2.0010040691051056</v>
      </c>
      <c r="BX381"/>
    </row>
    <row r="382" spans="1:76" x14ac:dyDescent="0.3">
      <c r="A382" s="116" t="s">
        <v>718</v>
      </c>
      <c r="B382">
        <v>45849531.07</v>
      </c>
      <c r="C382">
        <v>43134799.424976006</v>
      </c>
      <c r="D382">
        <v>39851268.7988552</v>
      </c>
      <c r="E382">
        <v>38463837.162491925</v>
      </c>
      <c r="F382">
        <v>37660771.322178274</v>
      </c>
      <c r="G382">
        <v>327407.14358333329</v>
      </c>
      <c r="H382">
        <v>327407.14359661989</v>
      </c>
      <c r="I382">
        <v>297425.41512211197</v>
      </c>
      <c r="J382">
        <v>495709.02520351997</v>
      </c>
      <c r="K382">
        <v>744543.97110055783</v>
      </c>
      <c r="L382">
        <v>35438407</v>
      </c>
      <c r="M382">
        <v>36178721.033999994</v>
      </c>
      <c r="N382">
        <v>36821057.038000003</v>
      </c>
      <c r="O382">
        <v>37459372.795690782</v>
      </c>
      <c r="P382">
        <v>38109275.425838321</v>
      </c>
      <c r="Q382">
        <v>0</v>
      </c>
      <c r="R382">
        <v>723080.0070000015</v>
      </c>
      <c r="S382">
        <v>1484415.6920000033</v>
      </c>
      <c r="T382">
        <v>2679234.6070303642</v>
      </c>
      <c r="U382">
        <v>3950767.8817403833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81615345.213583335</v>
      </c>
      <c r="BK382">
        <v>80364007.609572619</v>
      </c>
      <c r="BL382">
        <v>78454166.943977326</v>
      </c>
      <c r="BM382">
        <v>79098153.59041658</v>
      </c>
      <c r="BN382">
        <v>80465358.600857541</v>
      </c>
      <c r="BO382">
        <v>-1.5332136386068451</v>
      </c>
      <c r="BP382">
        <v>-2.3764875874206615</v>
      </c>
      <c r="BQ382">
        <v>0.8208444134001347</v>
      </c>
      <c r="BR382">
        <v>1.7284916883402612</v>
      </c>
      <c r="BS382">
        <v>-1.4090323452242148</v>
      </c>
      <c r="BT382"/>
      <c r="BU382">
        <v>-2.3764875558620391</v>
      </c>
      <c r="BV382">
        <v>0.88355059698419502</v>
      </c>
      <c r="BW382">
        <v>2.13219709568222</v>
      </c>
      <c r="BX382"/>
    </row>
    <row r="383" spans="1:76" x14ac:dyDescent="0.3">
      <c r="A383" s="116" t="s">
        <v>193</v>
      </c>
      <c r="B383">
        <v>29341119.390000001</v>
      </c>
      <c r="C383">
        <v>26872982.001565002</v>
      </c>
      <c r="D383">
        <v>23883224.642901246</v>
      </c>
      <c r="E383">
        <v>22618367.871096909</v>
      </c>
      <c r="F383">
        <v>21949715.563780501</v>
      </c>
      <c r="G383">
        <v>210850.45872916668</v>
      </c>
      <c r="H383">
        <v>210850.45879468802</v>
      </c>
      <c r="I383">
        <v>191542.20200204971</v>
      </c>
      <c r="J383">
        <v>319237.00333674951</v>
      </c>
      <c r="K383">
        <v>479486.90482082777</v>
      </c>
      <c r="L383">
        <v>44562981</v>
      </c>
      <c r="M383">
        <v>45421852.091999993</v>
      </c>
      <c r="N383">
        <v>46287138.371999986</v>
      </c>
      <c r="O383">
        <v>47114485.297651388</v>
      </c>
      <c r="P383">
        <v>47957074.60428527</v>
      </c>
      <c r="Q383">
        <v>0</v>
      </c>
      <c r="R383">
        <v>903571.65600000438</v>
      </c>
      <c r="S383">
        <v>1859276.7899999982</v>
      </c>
      <c r="T383">
        <v>3362719.7865274735</v>
      </c>
      <c r="U383">
        <v>4964256.2133348109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81082.807434084854</v>
      </c>
      <c r="BA383">
        <v>421107.48377056979</v>
      </c>
      <c r="BB383">
        <v>340024.6763364849</v>
      </c>
      <c r="BC383">
        <v>340024.6763364849</v>
      </c>
      <c r="BD383">
        <v>340024.6763364849</v>
      </c>
      <c r="BE383">
        <v>0</v>
      </c>
      <c r="BF383">
        <v>149344.79125429739</v>
      </c>
      <c r="BG383">
        <v>188007.166654111</v>
      </c>
      <c r="BH383">
        <v>0</v>
      </c>
      <c r="BI383">
        <v>0</v>
      </c>
      <c r="BJ383">
        <v>74196033.656163245</v>
      </c>
      <c r="BK383">
        <v>73979708.48338455</v>
      </c>
      <c r="BL383">
        <v>72749213.849893868</v>
      </c>
      <c r="BM383">
        <v>73754834.634948999</v>
      </c>
      <c r="BN383">
        <v>75690557.962557897</v>
      </c>
      <c r="BO383">
        <v>-0.29155894475597632</v>
      </c>
      <c r="BP383">
        <v>-1.6632866751117859</v>
      </c>
      <c r="BQ383">
        <v>1.382311549276749</v>
      </c>
      <c r="BR383">
        <v>2.6245375468466614</v>
      </c>
      <c r="BS383">
        <v>2.0142913748200098</v>
      </c>
      <c r="BT383"/>
      <c r="BU383">
        <v>-1.6632866439441285</v>
      </c>
      <c r="BV383">
        <v>1.4258611671075672</v>
      </c>
      <c r="BW383">
        <v>2.9030282884638714</v>
      </c>
      <c r="BX383"/>
    </row>
    <row r="384" spans="1:76" x14ac:dyDescent="0.3">
      <c r="A384" s="116" t="s">
        <v>199</v>
      </c>
      <c r="B384">
        <v>19426250.880000003</v>
      </c>
      <c r="C384">
        <v>17636116.744328998</v>
      </c>
      <c r="D384">
        <v>15466900.151046727</v>
      </c>
      <c r="E384">
        <v>14548923.384535577</v>
      </c>
      <c r="F384">
        <v>14074260.525120409</v>
      </c>
      <c r="G384">
        <v>138368.64095833336</v>
      </c>
      <c r="H384">
        <v>138368.6409992438</v>
      </c>
      <c r="I384">
        <v>125697.77811502661</v>
      </c>
      <c r="J384">
        <v>209496.29685837767</v>
      </c>
      <c r="K384">
        <v>314658.79550964094</v>
      </c>
      <c r="L384">
        <v>34176216</v>
      </c>
      <c r="M384">
        <v>35607947.075999998</v>
      </c>
      <c r="N384">
        <v>36039618.107999995</v>
      </c>
      <c r="O384">
        <v>36616104.077817798</v>
      </c>
      <c r="P384">
        <v>37203001.009227768</v>
      </c>
      <c r="Q384">
        <v>0</v>
      </c>
      <c r="R384">
        <v>708380.90999999503</v>
      </c>
      <c r="S384">
        <v>1449869.6939999959</v>
      </c>
      <c r="T384">
        <v>2615736.6303866399</v>
      </c>
      <c r="U384">
        <v>3853482.5683287964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9401.9347169111843</v>
      </c>
      <c r="BA384">
        <v>48829.40288460326</v>
      </c>
      <c r="BB384">
        <v>39427.468167692074</v>
      </c>
      <c r="BC384">
        <v>39427.468167692074</v>
      </c>
      <c r="BD384">
        <v>39427.468167692074</v>
      </c>
      <c r="BE384">
        <v>0</v>
      </c>
      <c r="BF384">
        <v>166764.70457067073</v>
      </c>
      <c r="BG384">
        <v>209943.31772441277</v>
      </c>
      <c r="BH384">
        <v>0</v>
      </c>
      <c r="BI384">
        <v>0</v>
      </c>
      <c r="BJ384">
        <v>53750237.455675244</v>
      </c>
      <c r="BK384">
        <v>54306407.478783511</v>
      </c>
      <c r="BL384">
        <v>53331456.517053857</v>
      </c>
      <c r="BM384">
        <v>54029687.857766084</v>
      </c>
      <c r="BN384">
        <v>55484830.366354309</v>
      </c>
      <c r="BO384">
        <v>1.0347303555019893</v>
      </c>
      <c r="BP384">
        <v>-1.7952779552036224</v>
      </c>
      <c r="BQ384">
        <v>1.3092298360329879</v>
      </c>
      <c r="BR384">
        <v>2.6932276796025612</v>
      </c>
      <c r="BS384">
        <v>3.2271353444893736</v>
      </c>
      <c r="BT384"/>
      <c r="BU384">
        <v>-1.7952779244075345</v>
      </c>
      <c r="BV384">
        <v>1.3482143645767275</v>
      </c>
      <c r="BW384">
        <v>2.9426902268047117</v>
      </c>
      <c r="BX384"/>
    </row>
    <row r="385" spans="1:76" x14ac:dyDescent="0.3">
      <c r="A385" s="116" t="s">
        <v>277</v>
      </c>
      <c r="B385">
        <v>1163492664.55</v>
      </c>
      <c r="C385">
        <v>1156555966.3826079</v>
      </c>
      <c r="D385">
        <v>1157153452.2788663</v>
      </c>
      <c r="E385">
        <v>1175371506.0667255</v>
      </c>
      <c r="F385">
        <v>1189817848.43593</v>
      </c>
      <c r="G385">
        <v>14295560.073958332</v>
      </c>
      <c r="H385">
        <v>14295560.074694356</v>
      </c>
      <c r="I385">
        <v>12986469.515941728</v>
      </c>
      <c r="J385">
        <v>21644115.859902874</v>
      </c>
      <c r="K385">
        <v>32508982.394816045</v>
      </c>
      <c r="L385">
        <v>800678666</v>
      </c>
      <c r="M385">
        <v>827699974.0864265</v>
      </c>
      <c r="N385">
        <v>847890650.8693074</v>
      </c>
      <c r="O385">
        <v>872183455.25473332</v>
      </c>
      <c r="P385">
        <v>897277206.64552176</v>
      </c>
      <c r="Q385">
        <v>0</v>
      </c>
      <c r="R385">
        <v>-53356619.106426254</v>
      </c>
      <c r="S385">
        <v>-43111141.133332767</v>
      </c>
      <c r="T385">
        <v>-19511999.459538236</v>
      </c>
      <c r="U385">
        <v>6241879.170590952</v>
      </c>
      <c r="V385">
        <v>0</v>
      </c>
      <c r="W385">
        <v>0</v>
      </c>
      <c r="X385">
        <v>-2.9802322387695313E-8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17183113.568988767</v>
      </c>
      <c r="AE385">
        <v>34790781.142806299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1978466890.6239583</v>
      </c>
      <c r="BK385">
        <v>1945194881.4373026</v>
      </c>
      <c r="BL385">
        <v>1974919431.5307827</v>
      </c>
      <c r="BM385">
        <v>2066870191.2908123</v>
      </c>
      <c r="BN385">
        <v>2160636697.7896652</v>
      </c>
      <c r="BO385">
        <v>-1.6817066459051344</v>
      </c>
      <c r="BP385">
        <v>1.528101393702852</v>
      </c>
      <c r="BQ385">
        <v>4.6559246059348025</v>
      </c>
      <c r="BR385">
        <v>4.5366422571653242</v>
      </c>
      <c r="BS385">
        <v>9.2076247537433034</v>
      </c>
      <c r="BT385"/>
      <c r="BU385">
        <v>1.5281013732456605</v>
      </c>
      <c r="BV385">
        <v>3.8946233832064969</v>
      </c>
      <c r="BW385">
        <v>4.3934936223800181</v>
      </c>
      <c r="BX385"/>
    </row>
    <row r="386" spans="1:76" x14ac:dyDescent="0.3">
      <c r="A386" s="116" t="s">
        <v>1073</v>
      </c>
      <c r="B386"/>
      <c r="C386"/>
      <c r="D386"/>
      <c r="E386"/>
      <c r="F386"/>
      <c r="G386"/>
      <c r="H386"/>
      <c r="I386"/>
      <c r="J386"/>
      <c r="K386"/>
      <c r="L386"/>
      <c r="M386">
        <v>242089776.91800004</v>
      </c>
      <c r="N386">
        <v>247985892.19799995</v>
      </c>
      <c r="O386">
        <v>255096931.83437356</v>
      </c>
      <c r="P386">
        <v>262442604.10936984</v>
      </c>
      <c r="Q386"/>
      <c r="R386">
        <v>-34403562.863999985</v>
      </c>
      <c r="S386">
        <v>-35241466.408025287</v>
      </c>
      <c r="T386">
        <v>-31875123.533407938</v>
      </c>
      <c r="U386">
        <v>-28199994.885849662</v>
      </c>
      <c r="V386"/>
      <c r="W386">
        <v>0</v>
      </c>
      <c r="X386">
        <v>-2.9802322387695313E-8</v>
      </c>
      <c r="Y386">
        <v>0</v>
      </c>
      <c r="Z386">
        <v>0</v>
      </c>
      <c r="AA386"/>
      <c r="AB386">
        <v>0</v>
      </c>
      <c r="AC386">
        <v>0</v>
      </c>
      <c r="AD386">
        <v>0</v>
      </c>
      <c r="AE386">
        <v>0</v>
      </c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4A9A4AEC-33F0-4CA4-87EA-E366008E763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re Spending Power - detail</vt:lpstr>
      <vt:lpstr>Change over the SR</vt:lpstr>
      <vt:lpstr>2016-17</vt:lpstr>
      <vt:lpstr>2017-18</vt:lpstr>
      <vt:lpstr>2018-19</vt:lpstr>
      <vt:lpstr>2019-20</vt:lpstr>
      <vt:lpstr>input</vt:lpstr>
      <vt:lpstr>'Core Spending Power - detail'!Print_Area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Roger Palmer</cp:lastModifiedBy>
  <dcterms:created xsi:type="dcterms:W3CDTF">2017-11-28T08:21:07Z</dcterms:created>
  <dcterms:modified xsi:type="dcterms:W3CDTF">2017-12-19T12:1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0792530-59dc-489b-bd67-30d87efcfc66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